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salvadorsantiagoaraujo/Desktop/Sistemas de Gestión 2026/Calidad 2026/8. Operaciones/8.6. Liberación de los productos y servicios/Procesos Administrativos/Contabilidad y Tesorería/Formatos/"/>
    </mc:Choice>
  </mc:AlternateContent>
  <xr:revisionPtr revIDLastSave="0" documentId="13_ncr:1_{7166889D-700F-0F40-8A13-1DF5497FE017}" xr6:coauthVersionLast="47" xr6:coauthVersionMax="47" xr10:uidLastSave="{00000000-0000-0000-0000-000000000000}"/>
  <bookViews>
    <workbookView xWindow="0" yWindow="660" windowWidth="20740" windowHeight="11160" tabRatio="704" activeTab="4" xr2:uid="{87A6B013-BF0F-4713-B651-4E6D649DCF08}"/>
  </bookViews>
  <sheets>
    <sheet name="DATOS" sheetId="4" state="hidden" r:id="rId1"/>
    <sheet name="SERVICIOS Y PAPELERIAS" sheetId="44" r:id="rId2"/>
    <sheet name="PENDIENTES" sheetId="31" r:id="rId3"/>
    <sheet name="GENERAL" sheetId="30" r:id="rId4"/>
    <sheet name="INFONAVIT" sheetId="32" r:id="rId5"/>
    <sheet name="GESTION DOM" sheetId="52" r:id="rId6"/>
    <sheet name="ENERO" sheetId="45" state="hidden" r:id="rId7"/>
    <sheet name="FEBRERO" sheetId="50" state="hidden" r:id="rId8"/>
    <sheet name="MARZO" sheetId="51" state="hidden" r:id="rId9"/>
    <sheet name="DATOS INFO" sheetId="33" state="hidden" r:id="rId10"/>
    <sheet name="Catalogo de Centro de Costos " sheetId="3" state="hidden" r:id="rId11"/>
  </sheets>
  <externalReferences>
    <externalReference r:id="rId12"/>
  </externalReferences>
  <definedNames>
    <definedName name="_xlnm._FilterDatabase" localSheetId="6" hidden="1">ENERO!$A$1:$H$363</definedName>
    <definedName name="_xlnm._FilterDatabase" localSheetId="7" hidden="1">FEBRERO!$A$1:$H$368</definedName>
    <definedName name="_xlnm._FilterDatabase" localSheetId="8" hidden="1">MARZO!$A$1:$H$306</definedName>
    <definedName name="AREA">DATOS!$A$16:$A$22</definedName>
    <definedName name="BANCO">DATOS!$A$29:$A$33</definedName>
    <definedName name="CODIGO">DATOS!$P$2:$P$54</definedName>
    <definedName name="CODIGOSUC">DATOS!$E$2:$E$25</definedName>
    <definedName name="Concepto">[1]!Tabla5[Concepto]</definedName>
    <definedName name="ESTATUS">DATOS!$A$35:$A$36</definedName>
    <definedName name="Nomprob">[1]!Tabla1[[Nombre Comercial ]]</definedName>
    <definedName name="Sucursales">DATOS!$D$2:$D$25</definedName>
    <definedName name="_xlnm.Print_Titles" localSheetId="10">'Catalogo de Centro de Costos '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L4" i="4"/>
  <c r="N4" i="4"/>
  <c r="O4" i="4"/>
  <c r="P4" i="4" l="1"/>
  <c r="O9" i="4" l="1"/>
  <c r="N5" i="4"/>
  <c r="N9" i="4"/>
  <c r="L9" i="4"/>
  <c r="P9" i="4" l="1"/>
  <c r="E368" i="50" l="1"/>
  <c r="AJ2" i="44" l="1"/>
  <c r="N54" i="4" l="1"/>
  <c r="N53" i="4"/>
  <c r="N52" i="4"/>
  <c r="N51" i="4"/>
  <c r="N50" i="4"/>
  <c r="N49" i="4"/>
  <c r="N48" i="4"/>
  <c r="N47" i="4"/>
  <c r="N46" i="4"/>
  <c r="N45" i="4"/>
  <c r="N44" i="4"/>
  <c r="L54" i="4"/>
  <c r="O54" i="4"/>
  <c r="L53" i="4"/>
  <c r="L52" i="4"/>
  <c r="L51" i="4"/>
  <c r="L14" i="4"/>
  <c r="L50" i="4"/>
  <c r="L49" i="4"/>
  <c r="L48" i="4"/>
  <c r="L47" i="4"/>
  <c r="L46" i="4"/>
  <c r="L45" i="4"/>
  <c r="L44" i="4"/>
  <c r="L43" i="4"/>
  <c r="L42" i="4"/>
  <c r="L41" i="4"/>
  <c r="L5" i="4"/>
  <c r="L6" i="4"/>
  <c r="L7" i="4"/>
  <c r="L8" i="4"/>
  <c r="L10" i="4"/>
  <c r="L11" i="4"/>
  <c r="L12" i="4"/>
  <c r="L13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6" i="4"/>
  <c r="L37" i="4"/>
  <c r="L38" i="4"/>
  <c r="L39" i="4"/>
  <c r="P54" i="4" l="1"/>
  <c r="F2" i="31" l="1"/>
  <c r="AC2" i="32" l="1"/>
  <c r="D1" i="30" l="1"/>
  <c r="P3" i="4" l="1"/>
  <c r="O53" i="4"/>
  <c r="P47" i="4" l="1"/>
  <c r="P44" i="4"/>
  <c r="P52" i="4"/>
  <c r="P45" i="4"/>
  <c r="P53" i="4"/>
  <c r="P46" i="4"/>
  <c r="P50" i="4"/>
  <c r="P51" i="4"/>
  <c r="P48" i="4"/>
  <c r="P49" i="4"/>
  <c r="O52" i="4" l="1"/>
  <c r="O51" i="4"/>
  <c r="O50" i="4" l="1"/>
  <c r="O49" i="4"/>
  <c r="O48" i="4" l="1"/>
  <c r="O47" i="4" l="1"/>
  <c r="O46" i="4"/>
  <c r="O45" i="4" l="1"/>
  <c r="O44" i="4"/>
  <c r="O43" i="4" l="1"/>
  <c r="N43" i="4"/>
  <c r="P43" i="4" s="1"/>
  <c r="N42" i="4"/>
  <c r="P42" i="4" s="1"/>
  <c r="O42" i="4"/>
  <c r="N41" i="4"/>
  <c r="P41" i="4" s="1"/>
  <c r="O41" i="4"/>
  <c r="N40" i="4"/>
  <c r="P40" i="4" s="1"/>
  <c r="O40" i="4"/>
  <c r="O2" i="4" l="1"/>
  <c r="O3" i="4"/>
  <c r="O5" i="4"/>
  <c r="O6" i="4"/>
  <c r="O7" i="4"/>
  <c r="O8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P5" i="4"/>
  <c r="N6" i="4"/>
  <c r="P6" i="4" s="1"/>
  <c r="N7" i="4"/>
  <c r="P7" i="4" s="1"/>
  <c r="N8" i="4"/>
  <c r="P8" i="4" s="1"/>
  <c r="N10" i="4"/>
  <c r="P10" i="4" s="1"/>
  <c r="N11" i="4"/>
  <c r="P11" i="4" s="1"/>
  <c r="N12" i="4"/>
  <c r="P12" i="4" s="1"/>
  <c r="N13" i="4"/>
  <c r="P13" i="4" s="1"/>
  <c r="N14" i="4"/>
  <c r="P14" i="4" s="1"/>
  <c r="N15" i="4"/>
  <c r="P15" i="4" s="1"/>
  <c r="N16" i="4"/>
  <c r="P16" i="4" s="1"/>
  <c r="N17" i="4"/>
  <c r="P17" i="4" s="1"/>
  <c r="N18" i="4"/>
  <c r="P18" i="4" s="1"/>
  <c r="N19" i="4"/>
  <c r="P19" i="4" s="1"/>
  <c r="N20" i="4"/>
  <c r="P20" i="4" s="1"/>
  <c r="N21" i="4"/>
  <c r="P21" i="4" s="1"/>
  <c r="N22" i="4"/>
  <c r="P22" i="4" s="1"/>
  <c r="N23" i="4"/>
  <c r="P23" i="4" s="1"/>
  <c r="N24" i="4"/>
  <c r="P24" i="4" s="1"/>
  <c r="N25" i="4"/>
  <c r="P25" i="4" s="1"/>
  <c r="N26" i="4"/>
  <c r="P26" i="4" s="1"/>
  <c r="N27" i="4"/>
  <c r="P27" i="4" s="1"/>
  <c r="N28" i="4"/>
  <c r="P28" i="4" s="1"/>
  <c r="N29" i="4"/>
  <c r="P29" i="4" s="1"/>
  <c r="N30" i="4"/>
  <c r="P30" i="4" s="1"/>
  <c r="N31" i="4"/>
  <c r="P31" i="4" s="1"/>
  <c r="N32" i="4"/>
  <c r="P32" i="4" s="1"/>
  <c r="N33" i="4"/>
  <c r="P33" i="4" s="1"/>
  <c r="N34" i="4"/>
  <c r="P34" i="4" s="1"/>
  <c r="N35" i="4"/>
  <c r="P35" i="4" s="1"/>
  <c r="N36" i="4"/>
  <c r="P36" i="4" s="1"/>
  <c r="N37" i="4"/>
  <c r="P37" i="4" s="1"/>
  <c r="N38" i="4"/>
  <c r="P38" i="4" s="1"/>
  <c r="N39" i="4"/>
  <c r="P39" i="4" s="1"/>
  <c r="N2" i="4"/>
  <c r="P2" i="4" s="1"/>
</calcChain>
</file>

<file path=xl/sharedStrings.xml><?xml version="1.0" encoding="utf-8"?>
<sst xmlns="http://schemas.openxmlformats.org/spreadsheetml/2006/main" count="3757" uniqueCount="421">
  <si>
    <t xml:space="preserve"> </t>
  </si>
  <si>
    <t>Elaboró:</t>
  </si>
  <si>
    <t>CSG</t>
  </si>
  <si>
    <t>Control de Depósitos Contra Retiros</t>
  </si>
  <si>
    <t>Junio 2022</t>
  </si>
  <si>
    <t>Última revisión:</t>
  </si>
  <si>
    <t xml:space="preserve">Versión: </t>
  </si>
  <si>
    <t>La impresión en papel de este DOCUMENTO, o su consulta en cualquier otro medio diferente a Intranet, no es válida como documento oficial de Consultores e Investigadores en Administración S.C. por lo que su uso es responsabilidad de la persona que lo imprima o consulte.</t>
  </si>
  <si>
    <t>Código:</t>
  </si>
  <si>
    <t>FOR CON 003</t>
  </si>
  <si>
    <t xml:space="preserve">SUCURSAL </t>
  </si>
  <si>
    <t xml:space="preserve">RESPONABLE DE DEPOSITO </t>
  </si>
  <si>
    <t xml:space="preserve">BANCO </t>
  </si>
  <si>
    <t>MONTO COMPROBABLE</t>
  </si>
  <si>
    <t>FECHA DE ENTREGA</t>
  </si>
  <si>
    <t xml:space="preserve">TIPO DE COMPROBANTE DE GASTO  </t>
  </si>
  <si>
    <t>DIAS DE ATRASO</t>
  </si>
  <si>
    <t>OBSERVACIONES</t>
  </si>
  <si>
    <t>GES-COR</t>
  </si>
  <si>
    <t>BANORTE</t>
  </si>
  <si>
    <t>COS-BOC</t>
  </si>
  <si>
    <t>CRE-HGO</t>
  </si>
  <si>
    <t>COS-REY</t>
  </si>
  <si>
    <t>FECHA SOLICITUD</t>
  </si>
  <si>
    <t>CORREO</t>
  </si>
  <si>
    <t>CENTRO DE COSTOS</t>
  </si>
  <si>
    <t>BBVA</t>
  </si>
  <si>
    <t>ESTATUS</t>
  </si>
  <si>
    <t>DEPOSITO</t>
  </si>
  <si>
    <t>FOLIO</t>
  </si>
  <si>
    <t>COS-BRI</t>
  </si>
  <si>
    <t>CobSoc-Boca del Rio</t>
  </si>
  <si>
    <t>COS-TUL</t>
  </si>
  <si>
    <t>CobSoc-Tula</t>
  </si>
  <si>
    <t>COS-TLN</t>
  </si>
  <si>
    <t>CobSoc-Tlalnepantla</t>
  </si>
  <si>
    <t>COS-ECA</t>
  </si>
  <si>
    <t>CobSoc-Ecatepec</t>
  </si>
  <si>
    <t>COS-COY</t>
  </si>
  <si>
    <t>CobSoc-Coyoacán</t>
  </si>
  <si>
    <t>COS-MOR</t>
  </si>
  <si>
    <t>CobSoc-Morelos</t>
  </si>
  <si>
    <t>COS-GUE</t>
  </si>
  <si>
    <t>CobSoc-Guerrero</t>
  </si>
  <si>
    <t>COS-MIC</t>
  </si>
  <si>
    <t>CobSoc-Michoacán</t>
  </si>
  <si>
    <t>REC-VAL</t>
  </si>
  <si>
    <t>Recuperación-Valle</t>
  </si>
  <si>
    <t>DIR-COR</t>
  </si>
  <si>
    <t>Dirección-Corporativo</t>
  </si>
  <si>
    <t>CON-COR</t>
  </si>
  <si>
    <t>Contabilidad-Corporativo</t>
  </si>
  <si>
    <t>RHH-COR</t>
  </si>
  <si>
    <t>Recursoshumanos-Corporativo</t>
  </si>
  <si>
    <t>CAL-COR</t>
  </si>
  <si>
    <t>Calidad-Corporativo</t>
  </si>
  <si>
    <t>COM-COR</t>
  </si>
  <si>
    <t>Compras Corporativo</t>
  </si>
  <si>
    <t>SIS-COR</t>
  </si>
  <si>
    <t>Sistemas-Corporativo</t>
  </si>
  <si>
    <t>GestiónDomiciliaria-Corporativo</t>
  </si>
  <si>
    <t>REC-COR</t>
  </si>
  <si>
    <t>Recuperación-Corporativo</t>
  </si>
  <si>
    <t>CobRE-Hidalgo</t>
  </si>
  <si>
    <t>COS-HGO</t>
  </si>
  <si>
    <t>CobSoc-Hidalgo</t>
  </si>
  <si>
    <t>CRE-CUA</t>
  </si>
  <si>
    <t>CobRE-Cuautitlán</t>
  </si>
  <si>
    <t>COS-CUA</t>
  </si>
  <si>
    <t>CobSoc-Cuautitlán</t>
  </si>
  <si>
    <t>CRE-TLA</t>
  </si>
  <si>
    <t>CobRE-Tlaxcala</t>
  </si>
  <si>
    <t>COS-TLA</t>
  </si>
  <si>
    <t>CobSoc-Tlaxcala</t>
  </si>
  <si>
    <t>CRE-MDA</t>
  </si>
  <si>
    <t>COS-MDA</t>
  </si>
  <si>
    <t>CRE-NLA</t>
  </si>
  <si>
    <t>CobRE-NuevoLaredo</t>
  </si>
  <si>
    <t>COS-NLA</t>
  </si>
  <si>
    <t>CobSoc-NuevoLaredo</t>
  </si>
  <si>
    <t>CRE-MAT</t>
  </si>
  <si>
    <t>CobRE-Matamoros</t>
  </si>
  <si>
    <t>COS-MAT</t>
  </si>
  <si>
    <t>CobSoc-Matamoros</t>
  </si>
  <si>
    <t>CRE-REY</t>
  </si>
  <si>
    <t>CobRE-Reynosa</t>
  </si>
  <si>
    <t>CobSoc-Reynosa</t>
  </si>
  <si>
    <t>CRE-TAM</t>
  </si>
  <si>
    <t>CobRE-Tampico</t>
  </si>
  <si>
    <t>COS-TAM</t>
  </si>
  <si>
    <t>CobSoc-Tampico</t>
  </si>
  <si>
    <t>CRE-CVI</t>
  </si>
  <si>
    <t>CobRE-Cd.Victoria</t>
  </si>
  <si>
    <t>COS-CVI</t>
  </si>
  <si>
    <t>CobSoc-Cd.Victoria</t>
  </si>
  <si>
    <t>CRE-COA</t>
  </si>
  <si>
    <t>CobRE-Coatzacoalcos</t>
  </si>
  <si>
    <t>COS-COA</t>
  </si>
  <si>
    <t>CobSoc-Coatzacoalcos</t>
  </si>
  <si>
    <t>CRE-BOC</t>
  </si>
  <si>
    <t>CobRE-Boca</t>
  </si>
  <si>
    <t>CobSoc-Boca</t>
  </si>
  <si>
    <t>CRE-ORI</t>
  </si>
  <si>
    <t>CobRE-Orizaba</t>
  </si>
  <si>
    <t>COS-ORI</t>
  </si>
  <si>
    <t>CobSoc-Orizaba</t>
  </si>
  <si>
    <t>CRE-XPA</t>
  </si>
  <si>
    <t>CobRE-Xalapa</t>
  </si>
  <si>
    <t>COS-XPA</t>
  </si>
  <si>
    <t>CobSoc-Xalapa</t>
  </si>
  <si>
    <t>CRE-POZ</t>
  </si>
  <si>
    <t>CobRE-PozaRica</t>
  </si>
  <si>
    <t>COS-POZ</t>
  </si>
  <si>
    <t>CobSoc-PozaRica</t>
  </si>
  <si>
    <t>COS-TOL</t>
  </si>
  <si>
    <t>CobSoc-Toluca</t>
  </si>
  <si>
    <t>CRE-TOL</t>
  </si>
  <si>
    <t>CobRE-Toluca</t>
  </si>
  <si>
    <t>CRE-VAL</t>
  </si>
  <si>
    <t>CobRE-Valle</t>
  </si>
  <si>
    <t>COS-VAL</t>
  </si>
  <si>
    <t>CobSoc-Valle</t>
  </si>
  <si>
    <t>INV-GDL</t>
  </si>
  <si>
    <t>Investigación-Guadalajara</t>
  </si>
  <si>
    <t>INV-COR</t>
  </si>
  <si>
    <t>Investigación-Corporativo</t>
  </si>
  <si>
    <t xml:space="preserve">Código de centro de costos </t>
  </si>
  <si>
    <r>
      <t xml:space="preserve">Nombre de Centro de Costos 
</t>
    </r>
    <r>
      <rPr>
        <sz val="11"/>
        <color theme="0"/>
        <rFont val="Arial Narrow"/>
        <family val="2"/>
      </rPr>
      <t>(Servicio+producto+-+nombre de sucursal)</t>
    </r>
  </si>
  <si>
    <t>Núm.</t>
  </si>
  <si>
    <t>XPA</t>
  </si>
  <si>
    <t>VAL</t>
  </si>
  <si>
    <t>TOL</t>
  </si>
  <si>
    <t>TLA</t>
  </si>
  <si>
    <t>TAM</t>
  </si>
  <si>
    <t>REY</t>
  </si>
  <si>
    <t>POZ</t>
  </si>
  <si>
    <t>ORI</t>
  </si>
  <si>
    <t>NLA</t>
  </si>
  <si>
    <t>MDA</t>
  </si>
  <si>
    <t>MAT</t>
  </si>
  <si>
    <t>HGO</t>
  </si>
  <si>
    <t>GDL</t>
  </si>
  <si>
    <t>CUA</t>
  </si>
  <si>
    <t>COA</t>
  </si>
  <si>
    <t>CVI</t>
  </si>
  <si>
    <t>BOC</t>
  </si>
  <si>
    <t>COR</t>
  </si>
  <si>
    <t>Clave Corta</t>
  </si>
  <si>
    <t>Xalapa</t>
  </si>
  <si>
    <t>Valle</t>
  </si>
  <si>
    <t xml:space="preserve">Toluca </t>
  </si>
  <si>
    <t>Tlaxcala</t>
  </si>
  <si>
    <t>Tampico</t>
  </si>
  <si>
    <t>Reynosa</t>
  </si>
  <si>
    <t>Poza Rica</t>
  </si>
  <si>
    <t>Orizaba</t>
  </si>
  <si>
    <t>Nuevo Laredo</t>
  </si>
  <si>
    <t>Mérida</t>
  </si>
  <si>
    <t>Matamoros</t>
  </si>
  <si>
    <t>Hidalgo</t>
  </si>
  <si>
    <t>Guadalajara</t>
  </si>
  <si>
    <t>Cuautitlán</t>
  </si>
  <si>
    <t>Coatzacoalcos</t>
  </si>
  <si>
    <t xml:space="preserve">Cd. Victoria </t>
  </si>
  <si>
    <t>Boca</t>
  </si>
  <si>
    <t>Nezahualcóyotl</t>
  </si>
  <si>
    <t xml:space="preserve">Ubicación </t>
  </si>
  <si>
    <t xml:space="preserve">Proceos </t>
  </si>
  <si>
    <t>CODIGO</t>
  </si>
  <si>
    <t>Fiscalización</t>
  </si>
  <si>
    <t>FIS</t>
  </si>
  <si>
    <t>Investigación</t>
  </si>
  <si>
    <t>INV</t>
  </si>
  <si>
    <t>Cobranza</t>
  </si>
  <si>
    <t>COB</t>
  </si>
  <si>
    <t>Recuperación</t>
  </si>
  <si>
    <t>REC</t>
  </si>
  <si>
    <t xml:space="preserve">Gestión Domiciliaria </t>
  </si>
  <si>
    <t>GES</t>
  </si>
  <si>
    <t>Sistemas</t>
  </si>
  <si>
    <t>SIS</t>
  </si>
  <si>
    <t>Compras</t>
  </si>
  <si>
    <t>COM</t>
  </si>
  <si>
    <t>Calidad</t>
  </si>
  <si>
    <t>CAL</t>
  </si>
  <si>
    <t xml:space="preserve">Recursos Humanos </t>
  </si>
  <si>
    <t>RHH</t>
  </si>
  <si>
    <t xml:space="preserve">Contabilidad </t>
  </si>
  <si>
    <t>CON</t>
  </si>
  <si>
    <t xml:space="preserve">Dirección </t>
  </si>
  <si>
    <t>DIR</t>
  </si>
  <si>
    <t>Sucursales</t>
  </si>
  <si>
    <t>Cuautitlan</t>
  </si>
  <si>
    <t>Num</t>
  </si>
  <si>
    <t>Centro de Costos</t>
  </si>
  <si>
    <t>Investigacion-Corporativo</t>
  </si>
  <si>
    <t>Investigacion-Guadalajara</t>
  </si>
  <si>
    <t>CobSoc-Merida</t>
  </si>
  <si>
    <t>CobRE-Merida</t>
  </si>
  <si>
    <t>CobSoc-Cuautitlan</t>
  </si>
  <si>
    <t>CobRE-Cuautitlan</t>
  </si>
  <si>
    <t>Recuperacion-Corporativo</t>
  </si>
  <si>
    <t>GestionDomiciliaria-Corporativo</t>
  </si>
  <si>
    <t>Direccion-Corporativo</t>
  </si>
  <si>
    <t>Recuperacion-Valle</t>
  </si>
  <si>
    <t>CobSoc-Michoacan</t>
  </si>
  <si>
    <t>CobSoc-Coyoacan</t>
  </si>
  <si>
    <t>Ventas</t>
  </si>
  <si>
    <t>VTA-VAL</t>
  </si>
  <si>
    <t>SUCURSALES</t>
  </si>
  <si>
    <t>AREA</t>
  </si>
  <si>
    <t>SOCIAL</t>
  </si>
  <si>
    <t>RECUPERACION</t>
  </si>
  <si>
    <t>CODIGO SUC</t>
  </si>
  <si>
    <t>CODIGFO AREA</t>
  </si>
  <si>
    <t>BANCO</t>
  </si>
  <si>
    <t>AUX</t>
  </si>
  <si>
    <t>RESULTADO</t>
  </si>
  <si>
    <t>ORDEN</t>
  </si>
  <si>
    <t xml:space="preserve">FECHA DEPOSITO </t>
  </si>
  <si>
    <t>Guerrero</t>
  </si>
  <si>
    <t>GUE</t>
  </si>
  <si>
    <t>&lt;</t>
  </si>
  <si>
    <t>&lt;&lt;&lt;&lt;</t>
  </si>
  <si>
    <t>COS</t>
  </si>
  <si>
    <t>CRE</t>
  </si>
  <si>
    <t>Columna1</t>
  </si>
  <si>
    <t>CODIGOSUC</t>
  </si>
  <si>
    <t>Morelos</t>
  </si>
  <si>
    <t>MOR</t>
  </si>
  <si>
    <t>CONCEPTO</t>
  </si>
  <si>
    <t>REYNOSA</t>
  </si>
  <si>
    <t xml:space="preserve">NO. DE CREDITO </t>
  </si>
  <si>
    <t>SUCURSAL</t>
  </si>
  <si>
    <t>NOMBRE DE ACREDITAD</t>
  </si>
  <si>
    <t>R/NR</t>
  </si>
  <si>
    <t>RESPONSABLE</t>
  </si>
  <si>
    <t>FECHA DE DEP</t>
  </si>
  <si>
    <t>SOLICITADO</t>
  </si>
  <si>
    <t>DEPOSITADO</t>
  </si>
  <si>
    <t>MES</t>
  </si>
  <si>
    <t>ESTATUS2</t>
  </si>
  <si>
    <t>BOCA</t>
  </si>
  <si>
    <t xml:space="preserve">CD. VICTORIA </t>
  </si>
  <si>
    <t>COATZACOALCOS</t>
  </si>
  <si>
    <t>CORPORATIVO</t>
  </si>
  <si>
    <t>CUAUTITLÁN</t>
  </si>
  <si>
    <t>GUADALAJARA</t>
  </si>
  <si>
    <t>GUERRERO</t>
  </si>
  <si>
    <t>HIDALGO</t>
  </si>
  <si>
    <t>MATAMOROS</t>
  </si>
  <si>
    <t>MORELOS</t>
  </si>
  <si>
    <t>NUEVO LAREDO</t>
  </si>
  <si>
    <t>ORIZABA</t>
  </si>
  <si>
    <t>POZA RICA</t>
  </si>
  <si>
    <t>TAMPICO</t>
  </si>
  <si>
    <t>TLAXCALA</t>
  </si>
  <si>
    <t xml:space="preserve">TOLUCA </t>
  </si>
  <si>
    <t>VALLE</t>
  </si>
  <si>
    <t>XALAPA</t>
  </si>
  <si>
    <t>TIPO DE GASTO</t>
  </si>
  <si>
    <t>MICHOACAN</t>
  </si>
  <si>
    <t>MIC</t>
  </si>
  <si>
    <t>Michoacan</t>
  </si>
  <si>
    <t>COMPROBANTE</t>
  </si>
  <si>
    <t>N. FOLIO</t>
  </si>
  <si>
    <t>PROVEEDOR</t>
  </si>
  <si>
    <t>CATEGORÍA</t>
  </si>
  <si>
    <t>FECHA FAC</t>
  </si>
  <si>
    <t>FECHA</t>
  </si>
  <si>
    <t>VALOR UNITARIO</t>
  </si>
  <si>
    <t>MONTO SIN IVA</t>
  </si>
  <si>
    <t>DEPARTAMENTO</t>
  </si>
  <si>
    <t>TIPO DE COMPRA</t>
  </si>
  <si>
    <t>TOTAL</t>
  </si>
  <si>
    <t>FECHA DE DEPOSITO</t>
  </si>
  <si>
    <t>CONSECUTIVO</t>
  </si>
  <si>
    <t>COYOACAN</t>
  </si>
  <si>
    <t>TLALNEPANTLA</t>
  </si>
  <si>
    <t>ECATEPEC</t>
  </si>
  <si>
    <t>METRO</t>
  </si>
  <si>
    <t>TOLUCA</t>
  </si>
  <si>
    <t>COMISIONES</t>
  </si>
  <si>
    <t>Corporativo</t>
  </si>
  <si>
    <t>GESTION DOM</t>
  </si>
  <si>
    <t>INVESTIGACION</t>
  </si>
  <si>
    <t>DIRECCION</t>
  </si>
  <si>
    <t xml:space="preserve">TIPO DE GASTO </t>
  </si>
  <si>
    <t>ECA</t>
  </si>
  <si>
    <t>DEPOSITO TOTAL</t>
  </si>
  <si>
    <t>CRE-MIC</t>
  </si>
  <si>
    <t>MONTO COMPROBADO</t>
  </si>
  <si>
    <t>RESTANTE</t>
  </si>
  <si>
    <t>ESTATUS3</t>
  </si>
  <si>
    <t>AÑO</t>
  </si>
  <si>
    <t>CANTIDAD</t>
  </si>
  <si>
    <t>CRE-GUE</t>
  </si>
  <si>
    <t>CRE-MOR</t>
  </si>
  <si>
    <t>CHEQUE</t>
  </si>
  <si>
    <t>DEPOSITADO2</t>
  </si>
  <si>
    <t xml:space="preserve"> ATRASO</t>
  </si>
  <si>
    <t>COY</t>
  </si>
  <si>
    <t>Coyoacan</t>
  </si>
  <si>
    <t>EFECTIVO</t>
  </si>
  <si>
    <t>1SOC</t>
  </si>
  <si>
    <t>Columna2</t>
  </si>
  <si>
    <t>Columna3</t>
  </si>
  <si>
    <t>REGION</t>
  </si>
  <si>
    <t>CRE-COY</t>
  </si>
  <si>
    <t>CRE-ECA</t>
  </si>
  <si>
    <t>TIPO DE COMPROBANTE</t>
  </si>
  <si>
    <t>COMPROBANTE DE GASTOS A NOMBRE DEL ACREDITADO Y/O INFONAVIT</t>
  </si>
  <si>
    <t>F.COMPROBANTE DE PAGO A NOMBRE DE CONSULTORES Y COLOCAR EL NOMBRE DEL ACREDITADO Y/O NÚMERO DE CRÉDITO.</t>
  </si>
  <si>
    <t>NOMBRE</t>
  </si>
  <si>
    <t>NO. 
DE 
REPORTE</t>
  </si>
  <si>
    <t>MERIDA</t>
  </si>
  <si>
    <t>VENTAS</t>
  </si>
  <si>
    <t>ENTREGADO</t>
  </si>
  <si>
    <t>CD. VICTORIA</t>
  </si>
  <si>
    <t>COATZACOALCO</t>
  </si>
  <si>
    <t>FECHA PASE</t>
  </si>
  <si>
    <t>xd</t>
  </si>
  <si>
    <t>ARRENDAMIENTO</t>
  </si>
  <si>
    <t>BOCA DEL RIO</t>
  </si>
  <si>
    <t>TAMAULIPAS</t>
  </si>
  <si>
    <t>AGUA</t>
  </si>
  <si>
    <t>ARTICULOS DE PAPELERIA</t>
  </si>
  <si>
    <t>OFICINA Y PAPELERIA</t>
  </si>
  <si>
    <t xml:space="preserve">LIMPIEZA DE OFICINA </t>
  </si>
  <si>
    <t>ARTICULOS DE LIMPIEZA</t>
  </si>
  <si>
    <t>VIATICOS SOC</t>
  </si>
  <si>
    <t>VIATICOS RE</t>
  </si>
  <si>
    <t>VIGILANCIA</t>
  </si>
  <si>
    <t>LIMPIEZA DE OFICINA</t>
  </si>
  <si>
    <t>PAPELERIA</t>
  </si>
  <si>
    <t>ROSCA DE REYES</t>
  </si>
  <si>
    <t>COMISION BANCARIA</t>
  </si>
  <si>
    <t>BASURA</t>
  </si>
  <si>
    <t>SE ENVIO COREEO</t>
  </si>
  <si>
    <t>VIATICOS INVESTIGACION</t>
  </si>
  <si>
    <t>CONTACTO CAMPECHE</t>
  </si>
  <si>
    <t>LUZ</t>
  </si>
  <si>
    <t>PAQUETERIA</t>
  </si>
  <si>
    <t>AGUA DE GARRAFON</t>
  </si>
  <si>
    <t>ASESORIA LABORAL</t>
  </si>
  <si>
    <t>PODER NOTARIAL</t>
  </si>
  <si>
    <t>MANTENIMIENTO</t>
  </si>
  <si>
    <t>COMISIONES AFIRME</t>
  </si>
  <si>
    <t>DIFERENCIAS</t>
  </si>
  <si>
    <t>BOLSAS NEGRAS</t>
  </si>
  <si>
    <t xml:space="preserve">EDICTO PARA REMATE </t>
  </si>
  <si>
    <t>CLG PARA DEMANDA</t>
  </si>
  <si>
    <t>DADIVA EMPLAZAMIENTO</t>
  </si>
  <si>
    <t>CUAUHTEMOC</t>
  </si>
  <si>
    <t>POLIZA JURIDICA</t>
  </si>
  <si>
    <t>MARKETING</t>
  </si>
  <si>
    <t>MEDIACION</t>
  </si>
  <si>
    <t>AVALUO PARTE ACTORA</t>
  </si>
  <si>
    <t>CLG</t>
  </si>
  <si>
    <t>ANEXO</t>
  </si>
  <si>
    <t>HONORARIOS DE NOTARIO</t>
  </si>
  <si>
    <t xml:space="preserve">FECHA </t>
  </si>
  <si>
    <t>CENTRO DE COSTO</t>
  </si>
  <si>
    <t xml:space="preserve">DEPOSITO </t>
  </si>
  <si>
    <t>TIPO DE COBRANZA</t>
  </si>
  <si>
    <t>CD VICTORIA</t>
  </si>
  <si>
    <t>COMISIONES GES COR</t>
  </si>
  <si>
    <t>VIATICOS GES COR</t>
  </si>
  <si>
    <t>COMISIONES MULTIVA</t>
  </si>
  <si>
    <t>COMISIONES SEARS</t>
  </si>
  <si>
    <t>INSCRIPCION DE CEDULA HIPOTECARIA</t>
  </si>
  <si>
    <t>DERECHOS DE REGISDTRO PUBLICO</t>
  </si>
  <si>
    <t>EDICTOS</t>
  </si>
  <si>
    <t xml:space="preserve">VIATICOS INVESTIGACION </t>
  </si>
  <si>
    <t xml:space="preserve">MATAMOROS </t>
  </si>
  <si>
    <t>VIATICOS SOCIAL</t>
  </si>
  <si>
    <t xml:space="preserve">CONTACTO ZIHUATANEJO </t>
  </si>
  <si>
    <t xml:space="preserve">COMISIONES GESTION DOMICILIARIA </t>
  </si>
  <si>
    <t xml:space="preserve">OFICINA Y PAPELERIA </t>
  </si>
  <si>
    <t>COMISIONES GESTION DOMICILIARIA AFIRME</t>
  </si>
  <si>
    <t>LIMPIEZA</t>
  </si>
  <si>
    <t>997 DADIVA DE EMPLAZAMIENTO</t>
  </si>
  <si>
    <t xml:space="preserve">AVALUO TERCERO EN DISCORDIA </t>
  </si>
  <si>
    <t xml:space="preserve">CLG PARA REMATE </t>
  </si>
  <si>
    <t xml:space="preserve">PAQUETERIA </t>
  </si>
  <si>
    <t>VEREFICACION CAMPECHE</t>
  </si>
  <si>
    <t xml:space="preserve">TAMPICO </t>
  </si>
  <si>
    <t>BUSQUEDA GTO</t>
  </si>
  <si>
    <t>CONTACTO CANCUN</t>
  </si>
  <si>
    <t xml:space="preserve">AGUA </t>
  </si>
  <si>
    <t xml:space="preserve">LUZ </t>
  </si>
  <si>
    <t xml:space="preserve">COMISIONES MULTIVA </t>
  </si>
  <si>
    <t>COMISIONES SEASR</t>
  </si>
  <si>
    <t xml:space="preserve">PERITO TERCERO EN DISCORDIA </t>
  </si>
  <si>
    <t xml:space="preserve">CONTACTO CAMPECHE </t>
  </si>
  <si>
    <t xml:space="preserve">VIATICOS SOCIAL </t>
  </si>
  <si>
    <t xml:space="preserve">CLG PARA DEMADA </t>
  </si>
  <si>
    <t>DACIONES</t>
  </si>
  <si>
    <t>RECOLECCION DE FACTURA</t>
  </si>
  <si>
    <t xml:space="preserve">COMISIONES AFIRME </t>
  </si>
  <si>
    <t xml:space="preserve">ARTICULOS DE LIMPIEZA </t>
  </si>
  <si>
    <t>CUAUTEMOC</t>
  </si>
  <si>
    <t>AVALUO</t>
  </si>
  <si>
    <t>TRASLADO DE DOMIGO</t>
  </si>
  <si>
    <t>PODER LICITACION</t>
  </si>
  <si>
    <t>CONTACTO ZIHUATABEJO</t>
  </si>
  <si>
    <t>CONTACTO GUERRERO</t>
  </si>
  <si>
    <t>VIAICOS RE</t>
  </si>
  <si>
    <t>NOMBRE RESP</t>
  </si>
  <si>
    <t>IMPORTE AUTORIZADO</t>
  </si>
  <si>
    <t>NO COMPROBABLE</t>
  </si>
  <si>
    <t>MONTO SOLICITADO</t>
  </si>
  <si>
    <t>CLAVE DE GASTO</t>
  </si>
  <si>
    <t>CALLCENTER</t>
  </si>
  <si>
    <t>CLC</t>
  </si>
  <si>
    <t>Merida</t>
  </si>
  <si>
    <t>RECURSOS HUMANOS</t>
  </si>
  <si>
    <t>FECHA DE SOLICITUD</t>
  </si>
  <si>
    <t>NO. REPORTE</t>
  </si>
  <si>
    <t>Fecha de emisión</t>
  </si>
  <si>
    <t>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;@"/>
    <numFmt numFmtId="165" formatCode="&quot;$&quot;#,##0.00"/>
    <numFmt numFmtId="166" formatCode="0_ ;\-0\ 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4" tint="-0.249977111117893"/>
      <name val="Arial Narrow"/>
      <family val="2"/>
    </font>
    <font>
      <b/>
      <sz val="36"/>
      <color theme="8" tint="-0.249977111117893"/>
      <name val="Arial Narrow"/>
      <family val="2"/>
    </font>
    <font>
      <sz val="10"/>
      <color theme="4" tint="-0.249977111117893"/>
      <name val="Calibri"/>
      <family val="2"/>
      <scheme val="minor"/>
    </font>
    <font>
      <b/>
      <sz val="11"/>
      <color theme="0"/>
      <name val="Arial Narrow"/>
      <family val="2"/>
    </font>
    <font>
      <b/>
      <sz val="9"/>
      <color theme="0"/>
      <name val="Arial Narrow"/>
      <family val="2"/>
    </font>
    <font>
      <sz val="11"/>
      <color theme="1"/>
      <name val="Arial Narrow"/>
      <family val="2"/>
    </font>
    <font>
      <sz val="11"/>
      <color theme="0"/>
      <name val="Arial Narrow"/>
      <family val="2"/>
    </font>
    <font>
      <sz val="9"/>
      <color theme="1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 Narrow"/>
      <family val="2"/>
    </font>
    <font>
      <b/>
      <sz val="10"/>
      <color theme="0"/>
      <name val="Arial"/>
      <family val="2"/>
    </font>
    <font>
      <b/>
      <sz val="10"/>
      <color rgb="FFFFFF00"/>
      <name val="Arial Narrow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FFFFFF"/>
      <name val="Arial"/>
      <family val="2"/>
    </font>
    <font>
      <b/>
      <sz val="11"/>
      <color rgb="FF006600"/>
      <name val="Calibri"/>
      <family val="2"/>
      <scheme val="minor"/>
    </font>
    <font>
      <sz val="10"/>
      <color theme="0"/>
      <name val="Arial"/>
      <family val="2"/>
    </font>
    <font>
      <b/>
      <sz val="9"/>
      <color theme="0"/>
      <name val="Arial"/>
      <family val="2"/>
    </font>
    <font>
      <sz val="8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B73BB"/>
        <bgColor indexed="64"/>
      </patternFill>
    </fill>
    <fill>
      <patternFill patternType="solid">
        <fgColor rgb="FF00B05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indexed="64"/>
      </left>
      <right style="thin">
        <color theme="4"/>
      </right>
      <top style="thin">
        <color theme="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67">
    <xf numFmtId="0" fontId="0" fillId="0" borderId="0" xfId="0"/>
    <xf numFmtId="164" fontId="0" fillId="0" borderId="0" xfId="0" applyNumberFormat="1"/>
    <xf numFmtId="4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/>
    </xf>
    <xf numFmtId="0" fontId="9" fillId="0" borderId="1" xfId="0" applyFont="1" applyBorder="1" applyAlignment="1">
      <alignment horizontal="left" vertical="center"/>
    </xf>
    <xf numFmtId="0" fontId="0" fillId="5" borderId="13" xfId="0" applyFill="1" applyBorder="1"/>
    <xf numFmtId="0" fontId="0" fillId="5" borderId="14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1" fillId="0" borderId="0" xfId="0" applyFont="1"/>
    <xf numFmtId="0" fontId="10" fillId="4" borderId="16" xfId="0" applyFont="1" applyFill="1" applyBorder="1"/>
    <xf numFmtId="0" fontId="10" fillId="4" borderId="17" xfId="0" applyFont="1" applyFill="1" applyBorder="1"/>
    <xf numFmtId="0" fontId="0" fillId="5" borderId="16" xfId="0" applyFill="1" applyBorder="1"/>
    <xf numFmtId="0" fontId="0" fillId="5" borderId="17" xfId="0" applyFill="1" applyBorder="1"/>
    <xf numFmtId="0" fontId="0" fillId="0" borderId="16" xfId="0" applyBorder="1"/>
    <xf numFmtId="0" fontId="0" fillId="0" borderId="17" xfId="0" applyBorder="1"/>
    <xf numFmtId="0" fontId="10" fillId="4" borderId="18" xfId="0" applyFont="1" applyFill="1" applyBorder="1"/>
    <xf numFmtId="0" fontId="0" fillId="5" borderId="18" xfId="0" applyFill="1" applyBorder="1"/>
    <xf numFmtId="0" fontId="0" fillId="0" borderId="18" xfId="0" applyBorder="1"/>
    <xf numFmtId="0" fontId="10" fillId="4" borderId="0" xfId="0" applyFont="1" applyFill="1"/>
    <xf numFmtId="0" fontId="0" fillId="0" borderId="1" xfId="0" applyBorder="1"/>
    <xf numFmtId="0" fontId="0" fillId="0" borderId="0" xfId="0" applyAlignment="1">
      <alignment horizontal="center"/>
    </xf>
    <xf numFmtId="0" fontId="14" fillId="6" borderId="1" xfId="0" applyFont="1" applyFill="1" applyBorder="1" applyAlignment="1">
      <alignment horizontal="center" vertical="center" wrapText="1"/>
    </xf>
    <xf numFmtId="164" fontId="14" fillId="6" borderId="1" xfId="0" applyNumberFormat="1" applyFont="1" applyFill="1" applyBorder="1" applyAlignment="1">
      <alignment horizontal="center" vertical="center" wrapText="1"/>
    </xf>
    <xf numFmtId="4" fontId="14" fillId="6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164" fontId="0" fillId="0" borderId="6" xfId="0" applyNumberFormat="1" applyBorder="1" applyAlignment="1" applyProtection="1">
      <alignment horizontal="center"/>
      <protection locked="0"/>
    </xf>
    <xf numFmtId="15" fontId="12" fillId="0" borderId="6" xfId="0" applyNumberFormat="1" applyFont="1" applyBorder="1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164" fontId="0" fillId="0" borderId="9" xfId="0" applyNumberFormat="1" applyBorder="1" applyAlignment="1" applyProtection="1">
      <alignment horizontal="center"/>
      <protection locked="0"/>
    </xf>
    <xf numFmtId="164" fontId="13" fillId="6" borderId="11" xfId="0" applyNumberFormat="1" applyFont="1" applyFill="1" applyBorder="1" applyAlignment="1">
      <alignment horizontal="center" vertical="center" wrapText="1"/>
    </xf>
    <xf numFmtId="164" fontId="15" fillId="6" borderId="11" xfId="0" applyNumberFormat="1" applyFont="1" applyFill="1" applyBorder="1" applyAlignment="1">
      <alignment horizontal="center" vertical="center" wrapText="1"/>
    </xf>
    <xf numFmtId="0" fontId="13" fillId="6" borderId="11" xfId="1" applyFont="1" applyFill="1" applyBorder="1" applyAlignment="1">
      <alignment horizontal="center" vertical="center" wrapText="1"/>
    </xf>
    <xf numFmtId="0" fontId="15" fillId="6" borderId="11" xfId="1" applyFont="1" applyFill="1" applyBorder="1" applyAlignment="1">
      <alignment horizontal="center" vertical="center" wrapText="1"/>
    </xf>
    <xf numFmtId="164" fontId="13" fillId="6" borderId="11" xfId="1" applyNumberFormat="1" applyFont="1" applyFill="1" applyBorder="1" applyAlignment="1">
      <alignment horizontal="center" vertical="center" wrapText="1"/>
    </xf>
    <xf numFmtId="43" fontId="15" fillId="6" borderId="11" xfId="1" applyNumberFormat="1" applyFont="1" applyFill="1" applyBorder="1" applyAlignment="1">
      <alignment horizontal="center" vertical="center" wrapText="1"/>
    </xf>
    <xf numFmtId="165" fontId="13" fillId="6" borderId="11" xfId="1" applyNumberFormat="1" applyFont="1" applyFill="1" applyBorder="1" applyAlignment="1">
      <alignment horizontal="center" vertical="center"/>
    </xf>
    <xf numFmtId="3" fontId="15" fillId="6" borderId="11" xfId="1" applyNumberFormat="1" applyFont="1" applyFill="1" applyBorder="1" applyAlignment="1">
      <alignment horizontal="center" vertical="center" wrapText="1"/>
    </xf>
    <xf numFmtId="165" fontId="13" fillId="6" borderId="11" xfId="1" applyNumberFormat="1" applyFont="1" applyFill="1" applyBorder="1" applyAlignment="1">
      <alignment horizontal="center" vertical="center" wrapText="1"/>
    </xf>
    <xf numFmtId="165" fontId="13" fillId="6" borderId="20" xfId="1" applyNumberFormat="1" applyFont="1" applyFill="1" applyBorder="1" applyAlignment="1">
      <alignment horizontal="center" vertical="center" wrapText="1"/>
    </xf>
    <xf numFmtId="43" fontId="15" fillId="6" borderId="11" xfId="2" applyFont="1" applyFill="1" applyBorder="1" applyAlignment="1">
      <alignment horizontal="center" vertical="center" wrapText="1"/>
    </xf>
    <xf numFmtId="43" fontId="0" fillId="0" borderId="0" xfId="2" applyFont="1"/>
    <xf numFmtId="164" fontId="0" fillId="0" borderId="0" xfId="0" applyNumberFormat="1" applyAlignment="1">
      <alignment horizontal="center"/>
    </xf>
    <xf numFmtId="43" fontId="11" fillId="0" borderId="0" xfId="2" applyFont="1"/>
    <xf numFmtId="0" fontId="0" fillId="8" borderId="0" xfId="0" applyFill="1"/>
    <xf numFmtId="43" fontId="13" fillId="6" borderId="11" xfId="2" applyFont="1" applyFill="1" applyBorder="1" applyAlignment="1">
      <alignment horizontal="center" vertical="center" wrapText="1"/>
    </xf>
    <xf numFmtId="43" fontId="0" fillId="0" borderId="0" xfId="2" applyFont="1" applyAlignment="1">
      <alignment horizontal="center"/>
    </xf>
    <xf numFmtId="0" fontId="14" fillId="6" borderId="20" xfId="0" applyFont="1" applyFill="1" applyBorder="1" applyAlignment="1">
      <alignment horizontal="center" vertical="center" wrapText="1"/>
    </xf>
    <xf numFmtId="0" fontId="10" fillId="6" borderId="0" xfId="0" applyFont="1" applyFill="1" applyAlignment="1">
      <alignment horizontal="center" vertical="center" wrapText="1"/>
    </xf>
    <xf numFmtId="164" fontId="14" fillId="6" borderId="20" xfId="0" applyNumberFormat="1" applyFont="1" applyFill="1" applyBorder="1" applyAlignment="1">
      <alignment horizontal="center" vertical="center" wrapText="1"/>
    </xf>
    <xf numFmtId="43" fontId="14" fillId="6" borderId="20" xfId="2" applyFont="1" applyFill="1" applyBorder="1" applyAlignment="1">
      <alignment horizontal="center" vertical="center" wrapText="1"/>
    </xf>
    <xf numFmtId="3" fontId="0" fillId="0" borderId="0" xfId="0" applyNumberFormat="1"/>
    <xf numFmtId="49" fontId="14" fillId="6" borderId="1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164" fontId="20" fillId="6" borderId="20" xfId="0" applyNumberFormat="1" applyFont="1" applyFill="1" applyBorder="1" applyAlignment="1">
      <alignment horizontal="center" vertical="center" wrapText="1"/>
    </xf>
    <xf numFmtId="0" fontId="21" fillId="6" borderId="23" xfId="1" applyFont="1" applyFill="1" applyBorder="1" applyAlignment="1">
      <alignment horizontal="center" vertical="center" wrapText="1"/>
    </xf>
    <xf numFmtId="164" fontId="21" fillId="6" borderId="23" xfId="1" applyNumberFormat="1" applyFont="1" applyFill="1" applyBorder="1" applyAlignment="1">
      <alignment horizontal="center" vertical="center" wrapText="1"/>
    </xf>
    <xf numFmtId="166" fontId="0" fillId="0" borderId="0" xfId="2" applyNumberFormat="1" applyFont="1" applyAlignment="1">
      <alignment horizontal="center"/>
    </xf>
    <xf numFmtId="0" fontId="21" fillId="6" borderId="24" xfId="1" applyFont="1" applyFill="1" applyBorder="1" applyAlignment="1">
      <alignment horizontal="center" vertical="center" wrapText="1"/>
    </xf>
    <xf numFmtId="43" fontId="0" fillId="0" borderId="0" xfId="0" applyNumberFormat="1"/>
    <xf numFmtId="164" fontId="18" fillId="7" borderId="11" xfId="0" applyNumberFormat="1" applyFont="1" applyFill="1" applyBorder="1" applyAlignment="1">
      <alignment horizontal="center" vertical="center" wrapText="1"/>
    </xf>
    <xf numFmtId="164" fontId="23" fillId="7" borderId="11" xfId="0" applyNumberFormat="1" applyFont="1" applyFill="1" applyBorder="1" applyAlignment="1">
      <alignment horizontal="center" vertical="center" wrapText="1"/>
    </xf>
    <xf numFmtId="164" fontId="18" fillId="7" borderId="20" xfId="0" applyNumberFormat="1" applyFont="1" applyFill="1" applyBorder="1" applyAlignment="1">
      <alignment horizontal="center" vertical="center" wrapText="1"/>
    </xf>
    <xf numFmtId="164" fontId="24" fillId="7" borderId="11" xfId="0" applyNumberFormat="1" applyFont="1" applyFill="1" applyBorder="1" applyAlignment="1">
      <alignment horizontal="center" vertical="center" wrapText="1"/>
    </xf>
    <xf numFmtId="164" fontId="14" fillId="6" borderId="20" xfId="2" applyNumberFormat="1" applyFont="1" applyFill="1" applyBorder="1" applyAlignment="1">
      <alignment horizontal="center" vertical="center" wrapText="1"/>
    </xf>
    <xf numFmtId="43" fontId="18" fillId="7" borderId="11" xfId="2" applyFont="1" applyFill="1" applyBorder="1" applyAlignment="1">
      <alignment horizontal="center" vertical="center" wrapText="1"/>
    </xf>
    <xf numFmtId="0" fontId="0" fillId="0" borderId="25" xfId="0" applyBorder="1"/>
    <xf numFmtId="43" fontId="0" fillId="0" borderId="25" xfId="2" applyFont="1" applyFill="1" applyBorder="1"/>
    <xf numFmtId="0" fontId="0" fillId="0" borderId="25" xfId="0" applyBorder="1" applyAlignment="1">
      <alignment horizontal="center"/>
    </xf>
    <xf numFmtId="43" fontId="0" fillId="0" borderId="25" xfId="2" applyFont="1" applyFill="1" applyBorder="1" applyAlignment="1">
      <alignment horizontal="center"/>
    </xf>
    <xf numFmtId="0" fontId="25" fillId="0" borderId="25" xfId="3" applyFill="1" applyBorder="1"/>
    <xf numFmtId="166" fontId="0" fillId="0" borderId="1" xfId="2" applyNumberFormat="1" applyFont="1" applyFill="1" applyBorder="1" applyAlignment="1">
      <alignment horizontal="center"/>
    </xf>
    <xf numFmtId="14" fontId="0" fillId="0" borderId="1" xfId="0" applyNumberFormat="1" applyBorder="1"/>
    <xf numFmtId="43" fontId="0" fillId="0" borderId="0" xfId="2" applyFont="1" applyFill="1"/>
    <xf numFmtId="43" fontId="0" fillId="0" borderId="0" xfId="2" applyFont="1" applyFill="1" applyAlignment="1">
      <alignment horizontal="center"/>
    </xf>
    <xf numFmtId="0" fontId="0" fillId="9" borderId="0" xfId="0" applyFill="1"/>
    <xf numFmtId="164" fontId="0" fillId="9" borderId="0" xfId="0" applyNumberFormat="1" applyFill="1"/>
    <xf numFmtId="0" fontId="11" fillId="9" borderId="0" xfId="0" applyFont="1" applyFill="1"/>
    <xf numFmtId="43" fontId="11" fillId="9" borderId="0" xfId="2" applyFont="1" applyFill="1"/>
    <xf numFmtId="43" fontId="0" fillId="9" borderId="0" xfId="2" applyFont="1" applyFill="1"/>
    <xf numFmtId="43" fontId="0" fillId="9" borderId="0" xfId="2" applyFont="1" applyFill="1" applyAlignment="1">
      <alignment horizontal="center"/>
    </xf>
    <xf numFmtId="0" fontId="0" fillId="9" borderId="0" xfId="0" applyFill="1" applyAlignment="1">
      <alignment horizontal="center"/>
    </xf>
    <xf numFmtId="164" fontId="0" fillId="9" borderId="0" xfId="0" applyNumberFormat="1" applyFill="1" applyAlignment="1">
      <alignment horizontal="center"/>
    </xf>
    <xf numFmtId="0" fontId="25" fillId="0" borderId="0" xfId="3" applyFill="1"/>
    <xf numFmtId="164" fontId="5" fillId="10" borderId="27" xfId="0" applyNumberFormat="1" applyFont="1" applyFill="1" applyBorder="1" applyAlignment="1">
      <alignment horizontal="center" vertical="center"/>
    </xf>
    <xf numFmtId="0" fontId="5" fillId="10" borderId="27" xfId="1" applyFont="1" applyFill="1" applyBorder="1" applyAlignment="1">
      <alignment horizontal="center" vertical="center" wrapText="1"/>
    </xf>
    <xf numFmtId="43" fontId="5" fillId="10" borderId="27" xfId="2" applyFont="1" applyFill="1" applyBorder="1" applyAlignment="1">
      <alignment horizontal="center" vertical="center" wrapText="1"/>
    </xf>
    <xf numFmtId="8" fontId="0" fillId="0" borderId="0" xfId="0" applyNumberFormat="1"/>
    <xf numFmtId="8" fontId="0" fillId="9" borderId="0" xfId="0" applyNumberFormat="1" applyFill="1"/>
    <xf numFmtId="8" fontId="0" fillId="9" borderId="0" xfId="2" applyNumberFormat="1" applyFont="1" applyFill="1"/>
    <xf numFmtId="43" fontId="1" fillId="9" borderId="0" xfId="2" applyFont="1" applyFill="1"/>
    <xf numFmtId="0" fontId="26" fillId="9" borderId="0" xfId="0" applyFont="1" applyFill="1"/>
    <xf numFmtId="44" fontId="0" fillId="0" borderId="0" xfId="4" applyFont="1"/>
    <xf numFmtId="0" fontId="0" fillId="11" borderId="0" xfId="0" applyFill="1"/>
    <xf numFmtId="164" fontId="0" fillId="11" borderId="0" xfId="0" applyNumberFormat="1" applyFill="1" applyAlignment="1">
      <alignment horizontal="center"/>
    </xf>
    <xf numFmtId="0" fontId="0" fillId="11" borderId="0" xfId="0" applyFill="1" applyAlignment="1">
      <alignment horizontal="center"/>
    </xf>
    <xf numFmtId="43" fontId="0" fillId="11" borderId="0" xfId="2" applyFont="1" applyFill="1"/>
    <xf numFmtId="8" fontId="0" fillId="11" borderId="0" xfId="0" applyNumberFormat="1" applyFill="1"/>
    <xf numFmtId="8" fontId="0" fillId="11" borderId="0" xfId="2" applyNumberFormat="1" applyFont="1" applyFill="1"/>
    <xf numFmtId="43" fontId="1" fillId="11" borderId="0" xfId="2" applyFont="1" applyFill="1"/>
    <xf numFmtId="164" fontId="17" fillId="11" borderId="0" xfId="0" applyNumberFormat="1" applyFont="1" applyFill="1" applyAlignment="1">
      <alignment horizontal="center"/>
    </xf>
    <xf numFmtId="0" fontId="17" fillId="11" borderId="0" xfId="0" applyFont="1" applyFill="1"/>
    <xf numFmtId="0" fontId="17" fillId="11" borderId="0" xfId="0" applyFont="1" applyFill="1" applyAlignment="1">
      <alignment horizontal="center"/>
    </xf>
    <xf numFmtId="43" fontId="17" fillId="11" borderId="0" xfId="2" applyFont="1" applyFill="1" applyAlignment="1">
      <alignment horizontal="center"/>
    </xf>
    <xf numFmtId="43" fontId="0" fillId="11" borderId="0" xfId="2" applyFont="1" applyFill="1" applyAlignment="1">
      <alignment horizontal="center"/>
    </xf>
    <xf numFmtId="164" fontId="0" fillId="11" borderId="0" xfId="0" applyNumberFormat="1" applyFill="1"/>
    <xf numFmtId="43" fontId="11" fillId="11" borderId="0" xfId="2" applyFont="1" applyFill="1"/>
    <xf numFmtId="0" fontId="16" fillId="11" borderId="0" xfId="0" applyFont="1" applyFill="1"/>
    <xf numFmtId="164" fontId="16" fillId="11" borderId="0" xfId="0" applyNumberFormat="1" applyFont="1" applyFill="1"/>
    <xf numFmtId="43" fontId="27" fillId="11" borderId="0" xfId="2" applyFont="1" applyFill="1"/>
    <xf numFmtId="44" fontId="0" fillId="0" borderId="0" xfId="4" applyFont="1" applyFill="1"/>
    <xf numFmtId="44" fontId="11" fillId="0" borderId="0" xfId="4" applyFont="1" applyFill="1"/>
    <xf numFmtId="14" fontId="0" fillId="0" borderId="25" xfId="0" applyNumberFormat="1" applyBorder="1"/>
    <xf numFmtId="44" fontId="0" fillId="0" borderId="25" xfId="4" applyFont="1" applyFill="1" applyBorder="1"/>
    <xf numFmtId="14" fontId="0" fillId="0" borderId="25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19" xfId="0" applyNumberFormat="1" applyBorder="1" applyAlignment="1">
      <alignment horizontal="center"/>
    </xf>
    <xf numFmtId="0" fontId="0" fillId="0" borderId="19" xfId="0" applyBorder="1"/>
    <xf numFmtId="0" fontId="0" fillId="0" borderId="19" xfId="0" applyBorder="1" applyAlignment="1">
      <alignment horizontal="center"/>
    </xf>
    <xf numFmtId="44" fontId="0" fillId="0" borderId="19" xfId="4" applyFont="1" applyFill="1" applyBorder="1"/>
    <xf numFmtId="164" fontId="0" fillId="0" borderId="19" xfId="0" applyNumberFormat="1" applyBorder="1"/>
    <xf numFmtId="43" fontId="11" fillId="0" borderId="19" xfId="2" applyFont="1" applyFill="1" applyBorder="1"/>
    <xf numFmtId="43" fontId="0" fillId="0" borderId="19" xfId="2" applyFont="1" applyFill="1" applyBorder="1"/>
    <xf numFmtId="43" fontId="0" fillId="0" borderId="19" xfId="2" applyFont="1" applyFill="1" applyBorder="1" applyAlignment="1">
      <alignment horizontal="center" vertical="center"/>
    </xf>
    <xf numFmtId="0" fontId="25" fillId="0" borderId="19" xfId="3" applyFill="1" applyBorder="1"/>
    <xf numFmtId="3" fontId="16" fillId="0" borderId="19" xfId="0" applyNumberFormat="1" applyFont="1" applyBorder="1" applyAlignment="1" applyProtection="1">
      <alignment horizontal="center"/>
      <protection locked="0"/>
    </xf>
    <xf numFmtId="0" fontId="0" fillId="0" borderId="22" xfId="0" applyBorder="1"/>
    <xf numFmtId="0" fontId="17" fillId="0" borderId="25" xfId="0" applyFont="1" applyBorder="1"/>
    <xf numFmtId="164" fontId="0" fillId="0" borderId="25" xfId="0" applyNumberFormat="1" applyBorder="1"/>
    <xf numFmtId="0" fontId="19" fillId="0" borderId="25" xfId="0" applyFont="1" applyBorder="1"/>
    <xf numFmtId="0" fontId="0" fillId="0" borderId="26" xfId="0" applyBorder="1"/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Protection="1">
      <protection locked="0"/>
    </xf>
    <xf numFmtId="0" fontId="2" fillId="0" borderId="4" xfId="0" applyFont="1" applyBorder="1" applyAlignment="1" applyProtection="1">
      <alignment horizontal="left"/>
      <protection locked="0"/>
    </xf>
    <xf numFmtId="164" fontId="0" fillId="0" borderId="5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4" fontId="0" fillId="0" borderId="7" xfId="0" applyNumberFormat="1" applyBorder="1" applyAlignment="1" applyProtection="1">
      <alignment horizontal="center"/>
      <protection locked="0"/>
    </xf>
    <xf numFmtId="164" fontId="0" fillId="0" borderId="11" xfId="0" applyNumberFormat="1" applyBorder="1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164" fontId="0" fillId="0" borderId="12" xfId="0" applyNumberFormat="1" applyBorder="1" applyAlignment="1" applyProtection="1">
      <alignment horizontal="center"/>
      <protection locked="0"/>
    </xf>
    <xf numFmtId="164" fontId="0" fillId="0" borderId="8" xfId="0" applyNumberFormat="1" applyBorder="1" applyAlignment="1" applyProtection="1">
      <alignment horizontal="center"/>
      <protection locked="0"/>
    </xf>
    <xf numFmtId="164" fontId="0" fillId="0" borderId="9" xfId="0" applyNumberFormat="1" applyBorder="1" applyAlignment="1" applyProtection="1">
      <alignment horizontal="center"/>
      <protection locked="0"/>
    </xf>
    <xf numFmtId="164" fontId="0" fillId="0" borderId="10" xfId="0" applyNumberFormat="1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horizontal="left" vertical="top" wrapText="1"/>
      <protection locked="0"/>
    </xf>
    <xf numFmtId="164" fontId="3" fillId="0" borderId="11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left" vertical="top"/>
      <protection locked="0"/>
    </xf>
    <xf numFmtId="49" fontId="2" fillId="0" borderId="4" xfId="0" applyNumberFormat="1" applyFont="1" applyBorder="1" applyAlignment="1" applyProtection="1">
      <alignment horizontal="left" vertical="top"/>
      <protection locked="0"/>
    </xf>
    <xf numFmtId="49" fontId="2" fillId="0" borderId="2" xfId="0" applyNumberFormat="1" applyFont="1" applyBorder="1" applyProtection="1">
      <protection locked="0"/>
    </xf>
    <xf numFmtId="49" fontId="2" fillId="0" borderId="4" xfId="0" applyNumberFormat="1" applyFont="1" applyBorder="1" applyAlignment="1" applyProtection="1">
      <alignment horizontal="left"/>
      <protection locked="0"/>
    </xf>
    <xf numFmtId="0" fontId="2" fillId="0" borderId="2" xfId="0" applyFont="1" applyBorder="1" applyAlignment="1" applyProtection="1">
      <alignment horizontal="left"/>
      <protection locked="0"/>
    </xf>
    <xf numFmtId="164" fontId="4" fillId="0" borderId="11" xfId="0" applyNumberFormat="1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3" borderId="11" xfId="0" applyFont="1" applyFill="1" applyBorder="1" applyAlignment="1">
      <alignment horizontal="center" vertical="center" textRotation="90"/>
    </xf>
    <xf numFmtId="0" fontId="6" fillId="3" borderId="0" xfId="0" applyFont="1" applyFill="1" applyAlignment="1">
      <alignment horizontal="center" vertical="center" textRotation="90"/>
    </xf>
    <xf numFmtId="0" fontId="9" fillId="0" borderId="1" xfId="0" applyFont="1" applyBorder="1" applyAlignment="1">
      <alignment horizontal="center" textRotation="90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locked="0"/>
    </xf>
    <xf numFmtId="0" fontId="6" fillId="3" borderId="1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5" fillId="3" borderId="1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</cellXfs>
  <cellStyles count="5">
    <cellStyle name="20% - Énfasis6" xfId="1" builtinId="50"/>
    <cellStyle name="Hipervínculo" xfId="3" builtinId="8"/>
    <cellStyle name="Millares" xfId="2" builtinId="3"/>
    <cellStyle name="Moneda" xfId="4" builtinId="4"/>
    <cellStyle name="Normal" xfId="0" builtinId="0"/>
  </cellStyles>
  <dxfs count="2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fgColor rgb="FF00CCFF"/>
          <bgColor rgb="FF00B0F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theme="1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indexed="64"/>
        </top>
        <bottom/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Arial"/>
        <family val="2"/>
        <scheme val="none"/>
      </font>
      <numFmt numFmtId="164" formatCode="dd/mm/yy;@"/>
      <fill>
        <patternFill patternType="solid">
          <fgColor indexed="64"/>
          <bgColor rgb="FF305496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none">
          <fgColor indexed="64"/>
          <bgColor indexed="65"/>
        </patternFill>
      </fill>
    </dxf>
    <dxf>
      <font>
        <b val="0"/>
      </font>
      <numFmt numFmtId="164" formatCode="dd/mm/yy;@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indexed="65"/>
        </patternFill>
      </fill>
    </dxf>
    <dxf>
      <numFmt numFmtId="164" formatCode="dd/mm/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auto="1"/>
        </patternFill>
      </fill>
    </dxf>
    <dxf>
      <numFmt numFmtId="34" formatCode="_-&quot;$&quot;* #,##0.00_-;\-&quot;$&quot;* #,##0.00_-;_-&quot;$&quot;* &quot;-&quot;??_-;_-@_-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_ ;\-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64" formatCode="dd/mm/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6600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660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;@"/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Arial"/>
        <family val="2"/>
        <scheme val="none"/>
      </font>
      <numFmt numFmtId="164" formatCode="dd/mm/yy;@"/>
      <fill>
        <patternFill patternType="solid">
          <fgColor indexed="64"/>
          <bgColor rgb="FF305496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3" defaultTableStyle="TableStyleMedium2" defaultPivotStyle="PivotStyleLight16">
    <tableStyle name="Estilo de tabla 1" pivot="0" count="0" xr9:uid="{E278089F-FDCA-4EB7-9405-3648E7EAFD53}"/>
    <tableStyle name="Estilo de tabla 2" pivot="0" count="0" xr9:uid="{5998DEF0-CFB3-467B-9D1E-3AF9DBCF0E75}"/>
    <tableStyle name="Estilo de tabla dinámica 1" table="0" count="0" xr9:uid="{DF31C455-31F8-4088-8C35-ECB2636F78C2}"/>
  </tableStyles>
  <colors>
    <mruColors>
      <color rgb="FFBAE8F8"/>
      <color rgb="FF9CBB8F"/>
      <color rgb="FF66FFFF"/>
      <color rgb="FFE4BBF7"/>
      <color rgb="FFBABDF8"/>
      <color rgb="FFE5B483"/>
      <color rgb="FF66FF99"/>
      <color rgb="FF41D0DF"/>
      <color rgb="FFFF66CC"/>
      <color rgb="FF28E4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8216</xdr:colOff>
      <xdr:row>0</xdr:row>
      <xdr:rowOff>24740</xdr:rowOff>
    </xdr:from>
    <xdr:ext cx="1323604" cy="930063"/>
    <xdr:pic>
      <xdr:nvPicPr>
        <xdr:cNvPr id="2" name="Imagen 1">
          <a:extLst>
            <a:ext uri="{FF2B5EF4-FFF2-40B4-BE49-F238E27FC236}">
              <a16:creationId xmlns:a16="http://schemas.microsoft.com/office/drawing/2014/main" id="{210C5444-8DBC-456E-BE75-3F7D90A1AC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24" t="7143" r="12328" b="34203"/>
        <a:stretch/>
      </xdr:blipFill>
      <xdr:spPr>
        <a:xfrm>
          <a:off x="408216" y="24740"/>
          <a:ext cx="1323604" cy="9300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86/compras/2022/Control%20de%20Gastos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uras"/>
      <sheetName val="Centro de Costos"/>
      <sheetName val="Ingresos"/>
      <sheetName val="Proveedores"/>
      <sheetName val="Tablas"/>
      <sheetName val="TD"/>
      <sheetName val="TD (2)"/>
      <sheetName val="Control de Gastos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41976C-C43F-4EEC-8861-66BD929828BA}" name="Tabla8" displayName="Tabla8" ref="K1:Q54" totalsRowShown="0">
  <autoFilter ref="K1:Q54" xr:uid="{8441976C-C43F-4EEC-8861-66BD929828BA}"/>
  <tableColumns count="7">
    <tableColumn id="1" xr3:uid="{A094C0C6-5228-4815-AE49-74CF3D6889B6}" name="SUCURSALES"/>
    <tableColumn id="2" xr3:uid="{CB31443A-AA4A-447E-93B2-8CA0071DC867}" name="CODIGO SUC" dataDxfId="231">
      <calculatedColumnFormula>VLOOKUP(K2,$D$2:$E$25,2,0)</calculatedColumnFormula>
    </tableColumn>
    <tableColumn id="3" xr3:uid="{399C5832-C0F1-418C-B99E-4373F42ACE6A}" name="AREA"/>
    <tableColumn id="4" xr3:uid="{8A7A3224-A01E-4A36-9FB7-6BDD2D968B96}" name="CODIGFO AREA">
      <calculatedColumnFormula>VLOOKUP(M2,DATOS!$A$16:$B$22,2,0)</calculatedColumnFormula>
    </tableColumn>
    <tableColumn id="6" xr3:uid="{86F3E18C-B25A-4079-8408-4D9F46D254C9}" name="AUX" dataDxfId="230">
      <calculatedColumnFormula>+Tabla8[[#This Row],[SUCURSALES]]&amp;Tabla8[[#This Row],[AREA]]</calculatedColumnFormula>
    </tableColumn>
    <tableColumn id="5" xr3:uid="{E829F813-7C0F-4F6E-8EEB-AA4416F67BDA}" name="CODIGO" dataDxfId="229">
      <calculatedColumnFormula>N2&amp;"-"&amp;L2</calculatedColumnFormula>
    </tableColumn>
    <tableColumn id="7" xr3:uid="{4F0B3F17-3020-44C3-AE8E-0ABC96D204CD}" name="Columna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25C791-183C-497F-8AB6-3D0EBFAE8E7A}" name="Tabla53" displayName="Tabla53" ref="A1:J2" headerRowDxfId="62" dataDxfId="61" tableBorderDxfId="60">
  <autoFilter ref="A1:J2" xr:uid="{46BEBC9A-EEFB-4026-8F72-30C90F7D742A}"/>
  <tableColumns count="10">
    <tableColumn id="1" xr3:uid="{2FF557EA-197F-4C49-A72F-38AF38F78418}" name="FECHA DE SOLICITUD" dataDxfId="59" totalsRowDxfId="58"/>
    <tableColumn id="10" xr3:uid="{09698703-B280-4BE3-9C21-29A66E7B09B3}" name="MES" dataDxfId="57" totalsRowDxfId="56"/>
    <tableColumn id="8" xr3:uid="{7378CFD8-D113-4763-998D-D4DCEB829DBC}" name="NO. REPORTE" dataDxfId="55" totalsRowDxfId="54"/>
    <tableColumn id="3" xr3:uid="{BB1688FA-A443-4DB2-A828-367F280A3491}" name="SUCURSAL" dataDxfId="53" totalsRowDxfId="52"/>
    <tableColumn id="2" xr3:uid="{3796FA4F-764E-427A-92AA-F4E6597BA3AE}" name="AREA" dataDxfId="51" totalsRowDxfId="50"/>
    <tableColumn id="9" xr3:uid="{B3B1E1E3-1EDA-4251-892E-B4B8B2CEFA76}" name="CENTRO DE COSTO" dataDxfId="49" totalsRowDxfId="48"/>
    <tableColumn id="4" xr3:uid="{378E7834-AC87-461A-B352-685746F269AF}" name="RESPONSABLE" dataDxfId="47" totalsRowDxfId="46"/>
    <tableColumn id="5" xr3:uid="{E5A280E1-2F2A-484C-BA52-70FFE0EF84D6}" name="FECHA DE DEPOSITO" dataDxfId="45" totalsRowDxfId="44"/>
    <tableColumn id="6" xr3:uid="{DD692DDF-0584-4120-9A39-C4BFF03F62CD}" name="BANCO" dataDxfId="43" totalsRowDxfId="42"/>
    <tableColumn id="7" xr3:uid="{CE75DBA2-19A1-46BF-A01D-71679F08D4B7}" name="ENTREGADO" dataDxfId="41" totalsRowDxfId="40" dataCellStyle="Moneda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12E727-C952-4853-93E5-7275523D1826}" name="Tabla11" displayName="Tabla11" ref="B1:C26" totalsRowShown="0" headerRowDxfId="39">
  <autoFilter ref="B1:C26" xr:uid="{5312E727-C952-4853-93E5-7275523D1826}"/>
  <tableColumns count="2">
    <tableColumn id="1" xr3:uid="{F4E6212E-EAC9-4812-A587-F905772C7BBF}" name="SUCURSAL" dataDxfId="38"/>
    <tableColumn id="2" xr3:uid="{DBBD3286-3977-403E-8332-CAAB87D9F55F}" name="CENTRO DE COSTOS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6F7C3EB-DD5A-4BD6-9222-E0970EFFC3D0}" name="Tabla9" displayName="Tabla9" ref="A28:A33" totalsRowShown="0">
  <autoFilter ref="A28:A33" xr:uid="{D6F7C3EB-DD5A-4BD6-9222-E0970EFFC3D0}"/>
  <tableColumns count="1">
    <tableColumn id="1" xr3:uid="{AFA2149E-272D-4A5A-B95D-216F8EFA5331}" name="BANC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079809-7C1B-496B-90F9-921CE8446746}" name="Tabla3" displayName="Tabla3" ref="A34:A36" totalsRowShown="0">
  <autoFilter ref="A34:A36" xr:uid="{29079809-7C1B-496B-90F9-921CE8446746}"/>
  <tableColumns count="1">
    <tableColumn id="1" xr3:uid="{56135976-26A3-4956-8EF8-3B8D6ACF2D88}" name="ESTATU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8DD3A64-6052-4961-AC67-EB77343C8B6D}" name="Tabla12" displayName="Tabla12" ref="D1:E25" totalsRowShown="0" headerRowDxfId="228" dataDxfId="227">
  <autoFilter ref="D1:E25" xr:uid="{08DD3A64-6052-4961-AC67-EB77343C8B6D}"/>
  <sortState xmlns:xlrd2="http://schemas.microsoft.com/office/spreadsheetml/2017/richdata2" ref="D2:E24">
    <sortCondition ref="D1:D24"/>
  </sortState>
  <tableColumns count="2">
    <tableColumn id="1" xr3:uid="{F59EFF74-6A91-416A-97AF-45F452BCBD9B}" name="Sucursales" dataDxfId="226"/>
    <tableColumn id="2" xr3:uid="{6A0419CC-D667-4BA8-AD30-85E1EC3B3425}" name="CODIGOSUC" dataDxfId="2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0777EE-C458-43C4-83DE-6D6E142DF89A}" name="Tabla1" displayName="Tabla1" ref="A15:B22" totalsRowShown="0" headerRowDxfId="224" tableBorderDxfId="223">
  <autoFilter ref="A15:B22" xr:uid="{900777EE-C458-43C4-83DE-6D6E142DF89A}"/>
  <tableColumns count="2">
    <tableColumn id="1" xr3:uid="{14F7F304-C5F3-4826-81DE-612257B7AAB1}" name="AREA"/>
    <tableColumn id="2" xr3:uid="{D037F477-1391-4AED-B5B0-671C6588E534}" name="CODIG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BEBC9A-EEFB-4026-8F72-30C90F7D742A}" name="Tabla5" displayName="Tabla5" ref="A1:AI2" headerRowDxfId="222" dataDxfId="221" tableBorderDxfId="220">
  <autoFilter ref="A1:AI2" xr:uid="{46BEBC9A-EEFB-4026-8F72-30C90F7D742A}"/>
  <tableColumns count="35">
    <tableColumn id="1" xr3:uid="{A8AC0905-92A5-4EB5-9E2A-7CCC119CD250}" name="DEPOSITADO" dataDxfId="219" totalsRowDxfId="218"/>
    <tableColumn id="2" xr3:uid="{AD0B0C85-604A-4B19-AACF-D166E284D612}" name="COMPROBANTE" dataDxfId="217" totalsRowDxfId="216"/>
    <tableColumn id="3" xr3:uid="{8B0EDD68-8B36-4E1D-BCBC-44E9A1156E12}" name="Columna2" dataDxfId="215" totalsRowDxfId="214"/>
    <tableColumn id="4" xr3:uid="{625DE47F-3825-473F-BEFA-CC6A3FB3D95C}" name="N. FOLIO" dataDxfId="213" totalsRowDxfId="212"/>
    <tableColumn id="5" xr3:uid="{5F9F0245-B5B2-4CD0-AB10-F7952ACC6B06}" name="PROVEEDOR" dataDxfId="211" totalsRowDxfId="210"/>
    <tableColumn id="6" xr3:uid="{710243B0-02D7-4924-B0FD-BEAFD1C6DFBA}" name="CONCEPTO" dataDxfId="209" totalsRowDxfId="208"/>
    <tableColumn id="7" xr3:uid="{D3259A00-7733-4CD5-A346-B3963A249028}" name="CATEGORÍA" dataDxfId="207" totalsRowDxfId="206"/>
    <tableColumn id="8" xr3:uid="{ED561B86-23BD-4FA5-B9A0-E5FA1F87AD63}" name="FECHA FAC" dataDxfId="205" totalsRowDxfId="204"/>
    <tableColumn id="9" xr3:uid="{F718E36D-8368-4E5E-91F8-B6340C609EF4}" name="FECHA" dataDxfId="203" totalsRowDxfId="202"/>
    <tableColumn id="10" xr3:uid="{F5B3B779-78FC-4447-9A42-F60AB2C6D0A7}" name="MES" dataDxfId="201" totalsRowDxfId="200"/>
    <tableColumn id="11" xr3:uid="{788B501D-61C9-4965-8336-022FB5FFCAAF}" name="AÑO" dataDxfId="199" totalsRowDxfId="198"/>
    <tableColumn id="12" xr3:uid="{ACE9FBFD-4320-4BEC-A9EB-872CCEAD0C73}" name="SUCURSAL" dataDxfId="197" totalsRowDxfId="196"/>
    <tableColumn id="13" xr3:uid="{B9890392-0613-47EF-8E74-2A2676DCF387}" name="REGION" dataDxfId="195" totalsRowDxfId="194"/>
    <tableColumn id="14" xr3:uid="{7FAE7456-BF41-482E-85C3-3716CEDDAD91}" name="CENTRO DE COSTOS" dataDxfId="193" totalsRowDxfId="192"/>
    <tableColumn id="15" xr3:uid="{0DB3A16B-FB8E-4638-91C3-C436493F3EEE}" name="VALOR UNITARIO" dataDxfId="191" totalsRowDxfId="190" dataCellStyle="Millares"/>
    <tableColumn id="16" xr3:uid="{9E397B4A-C079-4A65-8608-0DCF34496647}" name="CANTIDAD" dataDxfId="189" totalsRowDxfId="188"/>
    <tableColumn id="17" xr3:uid="{CE6D8E77-4794-49E7-A258-8E90EB794885}" name="MONTO SIN IVA" dataDxfId="187" totalsRowDxfId="186" dataCellStyle="Millares"/>
    <tableColumn id="18" xr3:uid="{B4BC0A66-1587-428D-B990-0D7206445910}" name="ESTATUS" dataDxfId="185" totalsRowDxfId="184"/>
    <tableColumn id="19" xr3:uid="{7D4108A1-6545-4AC6-8368-C425EDFA9668}" name="DEPARTAMENTO" dataDxfId="183" totalsRowDxfId="182"/>
    <tableColumn id="20" xr3:uid="{B459AA3C-E8C4-4C78-B1D5-54DB39FF0C93}" name="TIPO DE COMPRA" dataDxfId="181" totalsRowDxfId="180"/>
    <tableColumn id="21" xr3:uid="{0AD722E7-5011-4C91-8C9B-C4E4CEF19A4D}" name="Columna3" dataDxfId="179" totalsRowDxfId="178"/>
    <tableColumn id="22" xr3:uid="{A5592DDF-1B3E-406B-8EE9-DE02D052FF1B}" name="TOTAL" dataDxfId="177" totalsRowDxfId="176" dataCellStyle="Millares"/>
    <tableColumn id="23" xr3:uid="{EF7F5B6D-AE74-4DC9-BCDB-14405FD763F5}" name=" ATRASO" dataDxfId="175" totalsRowDxfId="174"/>
    <tableColumn id="24" xr3:uid="{0BF012ED-2789-4B20-980C-B9FE7499DAE3}" name="CORREO" dataDxfId="173" totalsRowDxfId="172"/>
    <tableColumn id="25" xr3:uid="{AE1098FF-F201-49EE-9CD4-F911DA7BBEB4}" name="ESTATUS2" dataDxfId="171" totalsRowDxfId="170"/>
    <tableColumn id="26" xr3:uid="{C70D2E03-BD62-426A-A943-4DCD737A9EAF}" name="FECHA DE DEP" dataDxfId="169" totalsRowDxfId="168"/>
    <tableColumn id="27" xr3:uid="{11D679F7-8AE7-471B-BF53-C69E063ECB4C}" name="BANCO" dataDxfId="167" totalsRowDxfId="166"/>
    <tableColumn id="28" xr3:uid="{2C7B9CB7-4B59-4E21-9245-11A68D2C1F3F}" name="DEPOSITADO2" dataDxfId="165" totalsRowDxfId="164" dataCellStyle="Millares"/>
    <tableColumn id="29" xr3:uid="{1BDDFD18-1AC3-4B68-A053-6F6948DCF825}" name="MONTO COMPROBADO" dataDxfId="163" dataCellStyle="Millares"/>
    <tableColumn id="30" xr3:uid="{AA544F30-CE52-4315-848C-04881FD0D420}" name="RESTANTE" dataDxfId="162" totalsRowDxfId="161" dataCellStyle="Millares"/>
    <tableColumn id="31" xr3:uid="{21AD1E07-B542-49A9-A098-6E854061F0B5}" name="ESTATUS3" dataDxfId="160" totalsRowDxfId="159"/>
    <tableColumn id="32" xr3:uid="{7FDED411-9D2A-4B0A-AF86-8BC5FAFC6FD2}" name="FOLIO" dataDxfId="158" totalsRowDxfId="157"/>
    <tableColumn id="33" xr3:uid="{AFB11BEB-BE69-439A-89CD-357F7A32AE32}" name="OBSERVACIONES" totalsRowFunction="custom" dataDxfId="156" totalsRowDxfId="155">
      <totalsRowFormula>UPPER(#REF!)</totalsRowFormula>
    </tableColumn>
    <tableColumn id="34" xr3:uid="{65776013-9AF3-422A-8849-401DB207112D}" name="TIPO DE GASTO " dataDxfId="154" totalsRowDxfId="153"/>
    <tableColumn id="35" xr3:uid="{C83FE04A-BA79-418F-9E11-F4D952ABB97A}" name="Columna1" dataDxfId="152" totalsRowDxfId="151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AAAC409-4A39-4DBE-8E92-941021F02539}" name="Tabla17" displayName="Tabla17" ref="A1:E2" insertRow="1" totalsRowShown="0" headerRowDxfId="150" dataDxfId="149" headerRowCellStyle="20% - Énfasis6">
  <autoFilter ref="A1:E2" xr:uid="{2AAAC409-4A39-4DBE-8E92-941021F02539}"/>
  <tableColumns count="5">
    <tableColumn id="1" xr3:uid="{D79C880E-D8DD-493D-962B-044A4878D2A0}" name="FECHA" dataDxfId="148"/>
    <tableColumn id="2" xr3:uid="{EF5B7863-0AB0-4C73-8D78-3303B57E0099}" name="NOMBRE" dataDxfId="147"/>
    <tableColumn id="3" xr3:uid="{27B1C75D-3787-4B12-8FE0-FF351E5C644B}" name="NO. _x000a_DE _x000a_REPORTE" dataDxfId="146"/>
    <tableColumn id="4" xr3:uid="{35DAAE03-128C-4874-B56B-EE5DC743311F}" name="OBSERVACIONES" dataDxfId="145"/>
    <tableColumn id="5" xr3:uid="{099062AE-A83B-4039-98CD-8BC7549B696A}" name="DIAS DE ATRASO" dataDxfId="144" dataCellStyle="Millares">
      <calculatedColumnFormula>F$2-A2</calculatedColumnFormula>
    </tableColumn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955E27-9CF4-4E3D-B167-18D5490266E6}" name="Tabla57" displayName="Tabla57" ref="A6:X7" totalsRowShown="0" dataDxfId="143">
  <autoFilter ref="A6:X7" xr:uid="{AD955E27-9CF4-4E3D-B167-18D5490266E6}"/>
  <sortState xmlns:xlrd2="http://schemas.microsoft.com/office/spreadsheetml/2017/richdata2" ref="A7:X7">
    <sortCondition ref="A6:A7"/>
  </sortState>
  <tableColumns count="24">
    <tableColumn id="1" xr3:uid="{09352D17-1E76-4483-B710-205445C91F0C}" name="FECHA SOLICITUD" dataDxfId="142"/>
    <tableColumn id="2" xr3:uid="{907E9896-5B93-4054-BB5C-66F25C777FCC}" name="MES" dataDxfId="141"/>
    <tableColumn id="3" xr3:uid="{945DE9A7-0DF2-4939-BA18-FBEB6495A66C}" name="SUCURSAL " dataDxfId="140"/>
    <tableColumn id="4" xr3:uid="{6FAEBF8A-D4C6-451E-8009-B8541AF59B8B}" name="AREA" dataDxfId="139"/>
    <tableColumn id="5" xr3:uid="{91D23371-1F93-4248-BCD1-1402D0FEC196}" name="AUX" dataDxfId="138"/>
    <tableColumn id="6" xr3:uid="{4D9D79FE-B0F7-457C-978C-8A75A6344643}" name="RESPONABLE DE DEPOSITO " dataDxfId="137"/>
    <tableColumn id="7" xr3:uid="{9BB0A43A-5AC7-463A-9B0B-368F0FA47E4F}" name="CENTRO DE COSTOS" dataDxfId="136"/>
    <tableColumn id="8" xr3:uid="{468C133E-395C-493A-92E6-2DF19DBCDFE3}" name="CORREO" dataDxfId="135"/>
    <tableColumn id="9" xr3:uid="{80BBDF00-06B8-4BE9-9144-150FA763D5F6}" name="MONTO SOLICITADO" dataDxfId="134" dataCellStyle="Moneda"/>
    <tableColumn id="13" xr3:uid="{6AB997E0-538C-4FA4-9C0B-C974A0F6A3D7}" name="ESTATUS" dataDxfId="133"/>
    <tableColumn id="10" xr3:uid="{9687B7D4-880B-42E3-8943-E4010383F7B7}" name="FECHA DEPOSITO " dataDxfId="132"/>
    <tableColumn id="12" xr3:uid="{D7332B0E-0D15-4C2E-9954-D27FAC431920}" name="DEPOSITO TOTAL" dataDxfId="131" dataCellStyle="Millares"/>
    <tableColumn id="26" xr3:uid="{49D62E97-6A1E-4376-B5BB-66AACD63D4C4}" name="BANCO " dataDxfId="130" dataCellStyle="Millares"/>
    <tableColumn id="14" xr3:uid="{123004D2-009F-400E-913B-BB6AC13155FD}" name="DEPOSITO" dataDxfId="129" dataCellStyle="Millares"/>
    <tableColumn id="15" xr3:uid="{D7B239DF-4571-4B98-BD4B-CF6DC05573DB}" name="MONTO COMPROBABLE" dataDxfId="128" dataCellStyle="Millares"/>
    <tableColumn id="16" xr3:uid="{29C82A02-F73F-4A43-8A4A-5AD86E1E7FC0}" name="RESULTADO" dataDxfId="127" dataCellStyle="Millares"/>
    <tableColumn id="17" xr3:uid="{4923CECE-89F9-472E-B89B-4D8E6847B965}" name="ESTATUS2" dataDxfId="126"/>
    <tableColumn id="18" xr3:uid="{0FC6509E-E4FA-45A8-810C-74AB77C58C0F}" name="FOLIO" dataDxfId="125"/>
    <tableColumn id="19" xr3:uid="{EA81F3C8-DC0F-4329-9E84-B71DDBD8CEA6}" name="FECHA DE ENTREGA" dataDxfId="124"/>
    <tableColumn id="20" xr3:uid="{157AA399-0839-4A39-820E-65EFAFE6F063}" name="TIPO DE COMPROBANTE DE GASTO  " dataDxfId="123"/>
    <tableColumn id="21" xr3:uid="{5BCA91D2-957C-424A-B30A-4B36D118733F}" name="DIAS DE ATRASO" dataDxfId="122"/>
    <tableColumn id="22" xr3:uid="{3A27085B-9F61-445C-A4E1-2D0C6CF09BDD}" name="OBSERVACIONES" dataDxfId="121"/>
    <tableColumn id="23" xr3:uid="{4FF9F26C-7A1F-4AE4-B9DD-E6E614967DB4}" name="TIPO DE GASTO" dataDxfId="120"/>
    <tableColumn id="24" xr3:uid="{EE2FFF88-40CD-4640-BC03-B1E6BF0F7CCB}" name="SE ENVIO COREEO" dataDxfId="119"/>
  </tableColumns>
  <tableStyleInfo name="TableStyleLight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5864B90-7FAA-4240-83EF-D7C9313F496D}" name="Tabla14" displayName="Tabla14" ref="A1:AA2" headerRowDxfId="118" dataDxfId="117" headerRowCellStyle="Millares">
  <autoFilter ref="A1:AA2" xr:uid="{35864B90-7FAA-4240-83EF-D7C9313F496D}"/>
  <tableColumns count="27">
    <tableColumn id="1" xr3:uid="{C6F703BE-EFF6-49B8-A205-E8C20D375C58}" name="NOMBRE RESP" totalsRowFunction="custom" dataDxfId="116" totalsRowDxfId="115">
      <totalsRowFormula>UPPER(#REF!)</totalsRowFormula>
    </tableColumn>
    <tableColumn id="2" xr3:uid="{EFE5D00B-8856-4D02-99F5-A1F15E1C9CF5}" name="NO. DE CREDITO " dataDxfId="114" totalsRowDxfId="113"/>
    <tableColumn id="3" xr3:uid="{A9F4442B-2E07-459C-B1FB-AB16C0DD713A}" name="SUCURSAL" dataDxfId="112" totalsRowDxfId="111"/>
    <tableColumn id="4" xr3:uid="{390693BF-90C0-4C29-83CE-A00D4B21E3E3}" name="FECHA SOLICITUD" dataDxfId="110" totalsRowDxfId="109"/>
    <tableColumn id="5" xr3:uid="{ED218BC2-4508-44F1-8650-5614BA33D151}" name="NOMBRE DE ACREDITAD" dataDxfId="108" totalsRowDxfId="107"/>
    <tableColumn id="6" xr3:uid="{9AFB78ED-72D9-48E9-B13E-FF2F138002CA}" name="CLAVE DE GASTO" dataDxfId="106" totalsRowDxfId="105"/>
    <tableColumn id="7" xr3:uid="{17177FC2-5536-42D9-BD5E-13D919244557}" name="IMPORTE AUTORIZADO" dataDxfId="104" totalsRowDxfId="103" dataCellStyle="Moneda"/>
    <tableColumn id="8" xr3:uid="{898E10BC-B109-4815-970B-3561011D9566}" name="CONCEPTO" dataDxfId="102" totalsRowDxfId="101"/>
    <tableColumn id="9" xr3:uid="{8649C040-1D8F-4A76-86E8-6076BD694DFB}" name="CENTRO DE COSTOS" dataDxfId="100" totalsRowDxfId="99"/>
    <tableColumn id="10" xr3:uid="{8BEAC743-0019-4968-B801-6609B2345F4B}" name="R/NR" dataDxfId="98" totalsRowDxfId="97"/>
    <tableColumn id="11" xr3:uid="{21F2ADF2-3C1F-4B41-83B7-9DE7C0C5097A}" name="RESPONSABLE" dataDxfId="96" totalsRowDxfId="95"/>
    <tableColumn id="12" xr3:uid="{4C27FD32-5460-487E-AA5C-4212A867CEDA}" name="TIPO DE COMPROBANTE" dataDxfId="94" totalsRowDxfId="93"/>
    <tableColumn id="13" xr3:uid="{168235BD-13EB-470B-8A79-913792E0AD81}" name="CORREO" dataDxfId="92" totalsRowDxfId="91"/>
    <tableColumn id="15" xr3:uid="{EDEF7DA9-D458-42CF-A786-6A7939440DAB}" name="ESTATUS" dataDxfId="90" totalsRowDxfId="89"/>
    <tableColumn id="27" xr3:uid="{8EC99DB2-ACC7-4E36-941B-FE1758A8D49B}" name="FECHA DE DEPOSITO" dataDxfId="88" totalsRowDxfId="87"/>
    <tableColumn id="26" xr3:uid="{B09B7FDA-C435-4290-AA48-F6124FC0CC3F}" name="TOTAL" dataDxfId="86" totalsRowDxfId="85" dataCellStyle="Moneda"/>
    <tableColumn id="28" xr3:uid="{76B2FE09-4FF5-48CB-9EE6-75E43F88C680}" name="BANCO" dataDxfId="84" totalsRowDxfId="83" dataCellStyle="Millares"/>
    <tableColumn id="24" xr3:uid="{EF13021D-8E4C-404F-945D-126E30DB8679}" name="DIAS DE ATRASO" dataDxfId="82" totalsRowDxfId="81"/>
    <tableColumn id="17" xr3:uid="{D2921759-5A45-4905-8693-AC9D8E2C380C}" name="DEPOSITO" dataDxfId="80" totalsRowDxfId="79" dataCellStyle="Millares"/>
    <tableColumn id="18" xr3:uid="{1CE49651-3FCB-49B1-BE74-853F30EA2B99}" name="MONTO COMPROBADO" dataDxfId="78" totalsRowDxfId="77" dataCellStyle="Millares"/>
    <tableColumn id="19" xr3:uid="{33DE981E-411D-4D94-BD01-6687DE00E339}" name="RESTANTE" dataDxfId="76" totalsRowDxfId="75" dataCellStyle="Millares"/>
    <tableColumn id="20" xr3:uid="{5CC1E169-5FAC-42EA-BE70-73B337E60731}" name="ESTATUS2" dataDxfId="74" totalsRowDxfId="73"/>
    <tableColumn id="21" xr3:uid="{A2175C3A-566C-4CFF-974B-B6D6003500C3}" name="CONSECUTIVO" dataDxfId="72" totalsRowDxfId="71"/>
    <tableColumn id="22" xr3:uid="{75FA627B-13B7-4FB1-88EF-D50D8DC82AF6}" name="OBSERVACIONES" dataDxfId="70" totalsRowDxfId="69"/>
    <tableColumn id="25" xr3:uid="{0100EC9B-AD54-4464-8E26-FAB1BA0C9AC7}" name="ANEXO" dataDxfId="68" totalsRowDxfId="67"/>
    <tableColumn id="23" xr3:uid="{E6FB92BA-3611-4514-A566-C4C1FC7B0DAF}" name="TIPO DE GASTO" dataDxfId="66" totalsRowDxfId="65"/>
    <tableColumn id="16" xr3:uid="{811A9841-1298-4F71-AE2F-415B66CD8CE0}" name="FECHA PASE" dataDxfId="64" totalsRowDxfId="6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C188-B0FE-40F7-9670-051356A18D03}">
  <sheetPr codeName="Hoja1"/>
  <dimension ref="A1:Q62"/>
  <sheetViews>
    <sheetView zoomScale="85" zoomScaleNormal="85" workbookViewId="0">
      <selection activeCell="L2" sqref="L2"/>
    </sheetView>
  </sheetViews>
  <sheetFormatPr baseColWidth="10" defaultRowHeight="15" x14ac:dyDescent="0.2"/>
  <cols>
    <col min="4" max="4" width="12.5" customWidth="1"/>
    <col min="5" max="5" width="14" customWidth="1"/>
    <col min="11" max="11" width="14.1640625" customWidth="1"/>
    <col min="12" max="12" width="14.5" customWidth="1"/>
    <col min="13" max="13" width="14.6640625" bestFit="1" customWidth="1"/>
    <col min="14" max="15" width="16.5" customWidth="1"/>
  </cols>
  <sheetData>
    <row r="1" spans="1:17" x14ac:dyDescent="0.2">
      <c r="A1" s="14" t="s">
        <v>167</v>
      </c>
      <c r="B1" s="15" t="s">
        <v>168</v>
      </c>
      <c r="D1" s="29" t="s">
        <v>191</v>
      </c>
      <c r="E1" s="29" t="s">
        <v>227</v>
      </c>
      <c r="G1" s="14" t="s">
        <v>193</v>
      </c>
      <c r="H1" s="20" t="s">
        <v>194</v>
      </c>
      <c r="I1" s="15" t="s">
        <v>168</v>
      </c>
      <c r="K1" t="s">
        <v>209</v>
      </c>
      <c r="L1" s="23" t="s">
        <v>213</v>
      </c>
      <c r="M1" t="s">
        <v>210</v>
      </c>
      <c r="N1" s="23" t="s">
        <v>214</v>
      </c>
      <c r="O1" s="23" t="s">
        <v>216</v>
      </c>
      <c r="P1" t="s">
        <v>168</v>
      </c>
      <c r="Q1" t="s">
        <v>226</v>
      </c>
    </row>
    <row r="2" spans="1:17" x14ac:dyDescent="0.2">
      <c r="A2" s="16" t="s">
        <v>169</v>
      </c>
      <c r="B2" s="17" t="s">
        <v>170</v>
      </c>
      <c r="D2" t="s">
        <v>242</v>
      </c>
      <c r="E2" t="s">
        <v>145</v>
      </c>
      <c r="G2" s="16">
        <v>1</v>
      </c>
      <c r="H2" s="21" t="s">
        <v>195</v>
      </c>
      <c r="I2" s="17" t="s">
        <v>124</v>
      </c>
      <c r="K2" t="s">
        <v>283</v>
      </c>
      <c r="L2" t="str">
        <f>VLOOKUP(K2,$D$2:$E$25,2,0)</f>
        <v>COR</v>
      </c>
      <c r="M2" t="s">
        <v>211</v>
      </c>
      <c r="N2" t="str">
        <f>VLOOKUP(M2,DATOS!$A$16:$B$19,2,0)</f>
        <v>COS</v>
      </c>
      <c r="O2" t="str">
        <f>+Tabla8[[#This Row],[SUCURSALES]]&amp;Tabla8[[#This Row],[AREA]]</f>
        <v>CorporativoSOCIAL</v>
      </c>
      <c r="P2" t="str">
        <f t="shared" ref="P2:P39" si="0">N2&amp;"-"&amp;L2</f>
        <v>COS-COR</v>
      </c>
    </row>
    <row r="3" spans="1:17" x14ac:dyDescent="0.2">
      <c r="A3" s="18" t="s">
        <v>171</v>
      </c>
      <c r="B3" s="19" t="s">
        <v>172</v>
      </c>
      <c r="D3" t="s">
        <v>243</v>
      </c>
      <c r="E3" t="s">
        <v>144</v>
      </c>
      <c r="G3" s="18">
        <v>2</v>
      </c>
      <c r="H3" s="22" t="s">
        <v>196</v>
      </c>
      <c r="I3" s="19" t="s">
        <v>122</v>
      </c>
      <c r="K3" t="s">
        <v>283</v>
      </c>
      <c r="L3" t="str">
        <f>VLOOKUP(K3,$D$2:$E$25,2,0)</f>
        <v>COR</v>
      </c>
      <c r="M3" t="s">
        <v>212</v>
      </c>
      <c r="N3" t="s">
        <v>176</v>
      </c>
      <c r="O3" t="str">
        <f>+Tabla8[[#This Row],[SUCURSALES]]&amp;Tabla8[[#This Row],[AREA]]</f>
        <v>CorporativoRECUPERACION</v>
      </c>
      <c r="P3" t="str">
        <f t="shared" si="0"/>
        <v>REC-COR</v>
      </c>
    </row>
    <row r="4" spans="1:17" x14ac:dyDescent="0.2">
      <c r="A4" s="16" t="s">
        <v>173</v>
      </c>
      <c r="B4" s="17" t="s">
        <v>174</v>
      </c>
      <c r="D4" t="s">
        <v>244</v>
      </c>
      <c r="E4" t="s">
        <v>143</v>
      </c>
      <c r="G4" s="16">
        <v>3</v>
      </c>
      <c r="H4" s="21" t="s">
        <v>121</v>
      </c>
      <c r="I4" s="17" t="s">
        <v>120</v>
      </c>
      <c r="K4" t="s">
        <v>283</v>
      </c>
      <c r="L4" t="str">
        <f>VLOOKUP(K4,$D$2:$E$25,2,0)</f>
        <v>COR</v>
      </c>
      <c r="M4" t="s">
        <v>416</v>
      </c>
      <c r="N4" t="str">
        <f>VLOOKUP(M4,DATOS!$A$16:$B$22,2,0)</f>
        <v>RHH</v>
      </c>
      <c r="O4" t="str">
        <f>+Tabla8[[#This Row],[SUCURSALES]]&amp;Tabla8[[#This Row],[AREA]]</f>
        <v>CorporativoRECURSOS HUMANOS</v>
      </c>
      <c r="P4" t="str">
        <f>N4&amp;"-"&amp;L4</f>
        <v>RHH-COR</v>
      </c>
    </row>
    <row r="5" spans="1:17" x14ac:dyDescent="0.2">
      <c r="A5" s="18" t="s">
        <v>175</v>
      </c>
      <c r="B5" s="19" t="s">
        <v>176</v>
      </c>
      <c r="D5" t="s">
        <v>245</v>
      </c>
      <c r="E5" t="s">
        <v>146</v>
      </c>
      <c r="G5" s="18">
        <v>4</v>
      </c>
      <c r="H5" s="22" t="s">
        <v>119</v>
      </c>
      <c r="I5" s="19" t="s">
        <v>118</v>
      </c>
      <c r="K5" t="s">
        <v>149</v>
      </c>
      <c r="L5" t="str">
        <f t="shared" ref="L5:L33" si="1">VLOOKUP(K5,$D$2:$E$25,2,0)</f>
        <v>VAL</v>
      </c>
      <c r="M5" t="s">
        <v>211</v>
      </c>
      <c r="N5" t="str">
        <f>VLOOKUP(M5,DATOS!$A$16:$B$19,2,0)</f>
        <v>COS</v>
      </c>
      <c r="O5" t="str">
        <f>+Tabla8[[#This Row],[SUCURSALES]]&amp;Tabla8[[#This Row],[AREA]]</f>
        <v>ValleSOCIAL</v>
      </c>
      <c r="P5" t="str">
        <f t="shared" si="0"/>
        <v>COS-VAL</v>
      </c>
    </row>
    <row r="6" spans="1:17" x14ac:dyDescent="0.2">
      <c r="A6" s="16" t="s">
        <v>177</v>
      </c>
      <c r="B6" s="17" t="s">
        <v>178</v>
      </c>
      <c r="D6" t="s">
        <v>277</v>
      </c>
      <c r="E6" t="s">
        <v>301</v>
      </c>
      <c r="G6" s="16">
        <v>5</v>
      </c>
      <c r="H6" s="21" t="s">
        <v>117</v>
      </c>
      <c r="I6" s="17" t="s">
        <v>116</v>
      </c>
      <c r="K6" t="s">
        <v>149</v>
      </c>
      <c r="L6" t="str">
        <f t="shared" si="1"/>
        <v>VAL</v>
      </c>
      <c r="M6" t="s">
        <v>212</v>
      </c>
      <c r="N6" t="str">
        <f>VLOOKUP(M6,DATOS!$A$16:$B$19,2,0)</f>
        <v>CRE</v>
      </c>
      <c r="O6" t="str">
        <f>+Tabla8[[#This Row],[SUCURSALES]]&amp;Tabla8[[#This Row],[AREA]]</f>
        <v>ValleRECUPERACION</v>
      </c>
      <c r="P6" t="str">
        <f t="shared" si="0"/>
        <v>CRE-VAL</v>
      </c>
    </row>
    <row r="7" spans="1:17" x14ac:dyDescent="0.2">
      <c r="A7" s="18" t="s">
        <v>179</v>
      </c>
      <c r="B7" s="19" t="s">
        <v>180</v>
      </c>
      <c r="D7" t="s">
        <v>246</v>
      </c>
      <c r="E7" t="s">
        <v>142</v>
      </c>
      <c r="G7" s="18">
        <v>6</v>
      </c>
      <c r="H7" s="22" t="s">
        <v>115</v>
      </c>
      <c r="I7" s="19" t="s">
        <v>114</v>
      </c>
      <c r="K7" t="s">
        <v>150</v>
      </c>
      <c r="L7" t="str">
        <f t="shared" si="1"/>
        <v>TOL</v>
      </c>
      <c r="M7" t="s">
        <v>211</v>
      </c>
      <c r="N7" t="str">
        <f>VLOOKUP(M7,DATOS!$A$16:$B$19,2,0)</f>
        <v>COS</v>
      </c>
      <c r="O7" t="str">
        <f>+Tabla8[[#This Row],[SUCURSALES]]&amp;Tabla8[[#This Row],[AREA]]</f>
        <v>Toluca SOCIAL</v>
      </c>
      <c r="P7" t="str">
        <f t="shared" si="0"/>
        <v>COS-TOL</v>
      </c>
    </row>
    <row r="8" spans="1:17" x14ac:dyDescent="0.2">
      <c r="A8" s="16" t="s">
        <v>181</v>
      </c>
      <c r="B8" s="17" t="s">
        <v>182</v>
      </c>
      <c r="D8" t="s">
        <v>279</v>
      </c>
      <c r="E8" t="s">
        <v>288</v>
      </c>
      <c r="G8" s="16">
        <v>7</v>
      </c>
      <c r="H8" s="21" t="s">
        <v>113</v>
      </c>
      <c r="I8" s="17" t="s">
        <v>112</v>
      </c>
      <c r="K8" t="s">
        <v>150</v>
      </c>
      <c r="L8" t="str">
        <f t="shared" si="1"/>
        <v>TOL</v>
      </c>
      <c r="M8" t="s">
        <v>212</v>
      </c>
      <c r="N8" t="str">
        <f>VLOOKUP(M8,DATOS!$A$16:$B$19,2,0)</f>
        <v>CRE</v>
      </c>
      <c r="O8" t="str">
        <f>+Tabla8[[#This Row],[SUCURSALES]]&amp;Tabla8[[#This Row],[AREA]]</f>
        <v>Toluca RECUPERACION</v>
      </c>
      <c r="P8" t="str">
        <f t="shared" si="0"/>
        <v>CRE-TOL</v>
      </c>
    </row>
    <row r="9" spans="1:17" x14ac:dyDescent="0.2">
      <c r="A9" s="18" t="s">
        <v>183</v>
      </c>
      <c r="B9" s="19" t="s">
        <v>184</v>
      </c>
      <c r="D9" t="s">
        <v>247</v>
      </c>
      <c r="E9" t="s">
        <v>141</v>
      </c>
      <c r="G9" s="18">
        <v>8</v>
      </c>
      <c r="H9" s="22" t="s">
        <v>111</v>
      </c>
      <c r="I9" s="19" t="s">
        <v>110</v>
      </c>
      <c r="K9" t="s">
        <v>150</v>
      </c>
      <c r="L9" t="str">
        <f t="shared" si="1"/>
        <v>TOL</v>
      </c>
      <c r="M9" t="s">
        <v>413</v>
      </c>
      <c r="N9" t="str">
        <f>VLOOKUP(M9,DATOS!$A$16:$B$22,2,0)</f>
        <v>CLC</v>
      </c>
      <c r="O9" t="str">
        <f>+Tabla8[[#This Row],[SUCURSALES]]&amp;Tabla8[[#This Row],[AREA]]</f>
        <v>Toluca CALLCENTER</v>
      </c>
      <c r="P9" t="str">
        <f t="shared" si="0"/>
        <v>CLC-TOL</v>
      </c>
    </row>
    <row r="10" spans="1:17" x14ac:dyDescent="0.2">
      <c r="A10" s="16" t="s">
        <v>185</v>
      </c>
      <c r="B10" s="17" t="s">
        <v>186</v>
      </c>
      <c r="D10" t="s">
        <v>248</v>
      </c>
      <c r="E10" t="s">
        <v>221</v>
      </c>
      <c r="G10" s="16">
        <v>9</v>
      </c>
      <c r="H10" s="21" t="s">
        <v>109</v>
      </c>
      <c r="I10" s="17" t="s">
        <v>108</v>
      </c>
      <c r="K10" t="s">
        <v>154</v>
      </c>
      <c r="L10" t="str">
        <f t="shared" si="1"/>
        <v>POZ</v>
      </c>
      <c r="M10" t="s">
        <v>211</v>
      </c>
      <c r="N10" t="str">
        <f>VLOOKUP(M10,DATOS!$A$16:$B$19,2,0)</f>
        <v>COS</v>
      </c>
      <c r="O10" t="str">
        <f>+Tabla8[[#This Row],[SUCURSALES]]&amp;Tabla8[[#This Row],[AREA]]</f>
        <v>Poza RicaSOCIAL</v>
      </c>
      <c r="P10" t="str">
        <f t="shared" si="0"/>
        <v>COS-POZ</v>
      </c>
    </row>
    <row r="11" spans="1:17" x14ac:dyDescent="0.2">
      <c r="A11" s="18" t="s">
        <v>187</v>
      </c>
      <c r="B11" s="19" t="s">
        <v>188</v>
      </c>
      <c r="D11" t="s">
        <v>249</v>
      </c>
      <c r="E11" t="s">
        <v>140</v>
      </c>
      <c r="G11" s="18">
        <v>10</v>
      </c>
      <c r="H11" s="22" t="s">
        <v>107</v>
      </c>
      <c r="I11" s="19" t="s">
        <v>106</v>
      </c>
      <c r="K11" t="s">
        <v>154</v>
      </c>
      <c r="L11" t="str">
        <f t="shared" si="1"/>
        <v>POZ</v>
      </c>
      <c r="M11" t="s">
        <v>212</v>
      </c>
      <c r="N11" t="str">
        <f>VLOOKUP(M11,DATOS!$A$16:$B$19,2,0)</f>
        <v>CRE</v>
      </c>
      <c r="O11" t="str">
        <f>+Tabla8[[#This Row],[SUCURSALES]]&amp;Tabla8[[#This Row],[AREA]]</f>
        <v>Poza RicaRECUPERACION</v>
      </c>
      <c r="P11" t="str">
        <f t="shared" si="0"/>
        <v>CRE-POZ</v>
      </c>
    </row>
    <row r="12" spans="1:17" x14ac:dyDescent="0.2">
      <c r="A12" s="8" t="s">
        <v>189</v>
      </c>
      <c r="B12" s="9" t="s">
        <v>190</v>
      </c>
      <c r="D12" t="s">
        <v>250</v>
      </c>
      <c r="E12" t="s">
        <v>139</v>
      </c>
      <c r="G12" s="16">
        <v>11</v>
      </c>
      <c r="H12" s="21" t="s">
        <v>105</v>
      </c>
      <c r="I12" s="17" t="s">
        <v>223</v>
      </c>
      <c r="K12" t="s">
        <v>148</v>
      </c>
      <c r="L12" t="str">
        <f t="shared" si="1"/>
        <v>XPA</v>
      </c>
      <c r="M12" t="s">
        <v>211</v>
      </c>
      <c r="N12" t="str">
        <f>VLOOKUP(M12,DATOS!$A$16:$B$19,2,0)</f>
        <v>COS</v>
      </c>
      <c r="O12" t="str">
        <f>+Tabla8[[#This Row],[SUCURSALES]]&amp;Tabla8[[#This Row],[AREA]]</f>
        <v>XalapaSOCIAL</v>
      </c>
      <c r="P12" t="str">
        <f t="shared" si="0"/>
        <v>COS-XPA</v>
      </c>
    </row>
    <row r="13" spans="1:17" x14ac:dyDescent="0.2">
      <c r="D13" t="s">
        <v>315</v>
      </c>
      <c r="E13" t="s">
        <v>138</v>
      </c>
      <c r="G13" s="18">
        <v>12</v>
      </c>
      <c r="H13" s="22" t="s">
        <v>103</v>
      </c>
      <c r="I13" s="19" t="s">
        <v>102</v>
      </c>
      <c r="K13" t="s">
        <v>148</v>
      </c>
      <c r="L13" t="str">
        <f t="shared" si="1"/>
        <v>XPA</v>
      </c>
      <c r="M13" t="s">
        <v>212</v>
      </c>
      <c r="N13" t="str">
        <f>VLOOKUP(M13,DATOS!$A$16:$B$19,2,0)</f>
        <v>CRE</v>
      </c>
      <c r="O13" t="str">
        <f>+Tabla8[[#This Row],[SUCURSALES]]&amp;Tabla8[[#This Row],[AREA]]</f>
        <v>XalapaRECUPERACION</v>
      </c>
      <c r="P13" t="str">
        <f t="shared" si="0"/>
        <v>CRE-XPA</v>
      </c>
    </row>
    <row r="14" spans="1:17" x14ac:dyDescent="0.2">
      <c r="A14" s="13"/>
      <c r="D14" t="s">
        <v>261</v>
      </c>
      <c r="E14" t="s">
        <v>262</v>
      </c>
      <c r="G14" s="16">
        <v>13</v>
      </c>
      <c r="H14" s="21" t="s">
        <v>101</v>
      </c>
      <c r="I14" s="17" t="s">
        <v>20</v>
      </c>
      <c r="K14" t="s">
        <v>155</v>
      </c>
      <c r="L14" t="str">
        <f t="shared" si="1"/>
        <v>ORI</v>
      </c>
      <c r="M14" t="s">
        <v>211</v>
      </c>
      <c r="N14" t="str">
        <f>VLOOKUP(M14,DATOS!$A$16:$B$19,2,0)</f>
        <v>COS</v>
      </c>
      <c r="O14" t="str">
        <f>+Tabla8[[#This Row],[SUCURSALES]]&amp;Tabla8[[#This Row],[AREA]]</f>
        <v>OrizabaSOCIAL</v>
      </c>
      <c r="P14" t="str">
        <f t="shared" si="0"/>
        <v>COS-ORI</v>
      </c>
    </row>
    <row r="15" spans="1:17" x14ac:dyDescent="0.2">
      <c r="A15" s="23" t="s">
        <v>210</v>
      </c>
      <c r="B15" s="23" t="s">
        <v>168</v>
      </c>
      <c r="D15" t="s">
        <v>251</v>
      </c>
      <c r="E15" t="s">
        <v>229</v>
      </c>
      <c r="G15" s="18">
        <v>14</v>
      </c>
      <c r="H15" s="22" t="s">
        <v>100</v>
      </c>
      <c r="I15" s="19" t="s">
        <v>99</v>
      </c>
      <c r="K15" t="s">
        <v>155</v>
      </c>
      <c r="L15" t="str">
        <f t="shared" si="1"/>
        <v>ORI</v>
      </c>
      <c r="M15" t="s">
        <v>212</v>
      </c>
      <c r="N15" t="str">
        <f>VLOOKUP(M15,DATOS!$A$16:$B$19,2,0)</f>
        <v>CRE</v>
      </c>
      <c r="O15" t="str">
        <f>+Tabla8[[#This Row],[SUCURSALES]]&amp;Tabla8[[#This Row],[AREA]]</f>
        <v>OrizabaRECUPERACION</v>
      </c>
      <c r="P15" t="str">
        <f t="shared" si="0"/>
        <v>CRE-ORI</v>
      </c>
    </row>
    <row r="16" spans="1:17" x14ac:dyDescent="0.2">
      <c r="A16" s="21" t="s">
        <v>211</v>
      </c>
      <c r="B16" s="21" t="s">
        <v>224</v>
      </c>
      <c r="D16" t="s">
        <v>252</v>
      </c>
      <c r="E16" t="s">
        <v>137</v>
      </c>
      <c r="G16" s="16">
        <v>15</v>
      </c>
      <c r="H16" s="21" t="s">
        <v>98</v>
      </c>
      <c r="I16" s="17" t="s">
        <v>97</v>
      </c>
      <c r="K16" t="s">
        <v>164</v>
      </c>
      <c r="L16" t="str">
        <f t="shared" si="1"/>
        <v>BOC</v>
      </c>
      <c r="M16" t="s">
        <v>211</v>
      </c>
      <c r="N16" t="str">
        <f>VLOOKUP(M16,DATOS!$A$16:$B$19,2,0)</f>
        <v>COS</v>
      </c>
      <c r="O16" t="str">
        <f>+Tabla8[[#This Row],[SUCURSALES]]&amp;Tabla8[[#This Row],[AREA]]</f>
        <v>BocaSOCIAL</v>
      </c>
      <c r="P16" t="str">
        <f t="shared" si="0"/>
        <v>COS-BOC</v>
      </c>
    </row>
    <row r="17" spans="1:16" x14ac:dyDescent="0.2">
      <c r="A17" s="22" t="s">
        <v>212</v>
      </c>
      <c r="B17" s="22" t="s">
        <v>225</v>
      </c>
      <c r="D17" t="s">
        <v>253</v>
      </c>
      <c r="E17" t="s">
        <v>136</v>
      </c>
      <c r="G17" s="18">
        <v>16</v>
      </c>
      <c r="H17" s="22" t="s">
        <v>96</v>
      </c>
      <c r="I17" s="19" t="s">
        <v>95</v>
      </c>
      <c r="K17" t="s">
        <v>164</v>
      </c>
      <c r="L17" t="str">
        <f t="shared" si="1"/>
        <v>BOC</v>
      </c>
      <c r="M17" t="s">
        <v>212</v>
      </c>
      <c r="N17" t="str">
        <f>VLOOKUP(M17,DATOS!$A$16:$B$19,2,0)</f>
        <v>CRE</v>
      </c>
      <c r="O17" t="str">
        <f>+Tabla8[[#This Row],[SUCURSALES]]&amp;Tabla8[[#This Row],[AREA]]</f>
        <v>BocaRECUPERACION</v>
      </c>
      <c r="P17" t="str">
        <f t="shared" si="0"/>
        <v>CRE-BOC</v>
      </c>
    </row>
    <row r="18" spans="1:16" x14ac:dyDescent="0.2">
      <c r="A18" s="22" t="s">
        <v>285</v>
      </c>
      <c r="B18" s="22" t="s">
        <v>172</v>
      </c>
      <c r="D18" t="s">
        <v>254</v>
      </c>
      <c r="E18" t="s">
        <v>135</v>
      </c>
      <c r="G18" s="16">
        <v>17</v>
      </c>
      <c r="H18" s="21" t="s">
        <v>94</v>
      </c>
      <c r="I18" s="17" t="s">
        <v>93</v>
      </c>
      <c r="K18" t="s">
        <v>162</v>
      </c>
      <c r="L18" t="str">
        <f t="shared" si="1"/>
        <v>COA</v>
      </c>
      <c r="M18" t="s">
        <v>211</v>
      </c>
      <c r="N18" t="str">
        <f>VLOOKUP(M18,DATOS!$A$16:$B$19,2,0)</f>
        <v>COS</v>
      </c>
      <c r="O18" t="str">
        <f>+Tabla8[[#This Row],[SUCURSALES]]&amp;Tabla8[[#This Row],[AREA]]</f>
        <v>CoatzacoalcosSOCIAL</v>
      </c>
      <c r="P18" t="str">
        <f t="shared" si="0"/>
        <v>COS-COA</v>
      </c>
    </row>
    <row r="19" spans="1:16" x14ac:dyDescent="0.2">
      <c r="A19" s="21" t="s">
        <v>284</v>
      </c>
      <c r="B19" s="21" t="s">
        <v>178</v>
      </c>
      <c r="D19" t="s">
        <v>231</v>
      </c>
      <c r="E19" t="s">
        <v>134</v>
      </c>
      <c r="G19" s="18">
        <v>18</v>
      </c>
      <c r="H19" s="22" t="s">
        <v>92</v>
      </c>
      <c r="I19" s="19" t="s">
        <v>91</v>
      </c>
      <c r="K19" t="s">
        <v>162</v>
      </c>
      <c r="L19" t="str">
        <f t="shared" si="1"/>
        <v>COA</v>
      </c>
      <c r="M19" t="s">
        <v>212</v>
      </c>
      <c r="N19" t="str">
        <f>VLOOKUP(M19,DATOS!$A$16:$B$19,2,0)</f>
        <v>CRE</v>
      </c>
      <c r="O19" t="str">
        <f>+Tabla8[[#This Row],[SUCURSALES]]&amp;Tabla8[[#This Row],[AREA]]</f>
        <v>CoatzacoalcosRECUPERACION</v>
      </c>
      <c r="P19" t="str">
        <f t="shared" si="0"/>
        <v>CRE-COA</v>
      </c>
    </row>
    <row r="20" spans="1:16" x14ac:dyDescent="0.2">
      <c r="A20" t="s">
        <v>286</v>
      </c>
      <c r="B20" t="s">
        <v>190</v>
      </c>
      <c r="D20" t="s">
        <v>255</v>
      </c>
      <c r="E20" t="s">
        <v>133</v>
      </c>
      <c r="G20" s="16">
        <v>19</v>
      </c>
      <c r="H20" s="21" t="s">
        <v>90</v>
      </c>
      <c r="I20" s="17" t="s">
        <v>89</v>
      </c>
      <c r="K20" t="s">
        <v>163</v>
      </c>
      <c r="L20" t="str">
        <f t="shared" si="1"/>
        <v>CVI</v>
      </c>
      <c r="M20" t="s">
        <v>211</v>
      </c>
      <c r="N20" t="str">
        <f>VLOOKUP(M20,DATOS!$A$16:$B$19,2,0)</f>
        <v>COS</v>
      </c>
      <c r="O20" t="str">
        <f>+Tabla8[[#This Row],[SUCURSALES]]&amp;Tabla8[[#This Row],[AREA]]</f>
        <v>Cd. Victoria SOCIAL</v>
      </c>
      <c r="P20" t="str">
        <f t="shared" si="0"/>
        <v>COS-CVI</v>
      </c>
    </row>
    <row r="21" spans="1:16" x14ac:dyDescent="0.2">
      <c r="A21" t="s">
        <v>413</v>
      </c>
      <c r="B21" t="s">
        <v>414</v>
      </c>
      <c r="D21" t="s">
        <v>256</v>
      </c>
      <c r="E21" t="s">
        <v>132</v>
      </c>
      <c r="G21" s="18">
        <v>20</v>
      </c>
      <c r="H21" s="22" t="s">
        <v>88</v>
      </c>
      <c r="I21" s="19" t="s">
        <v>87</v>
      </c>
      <c r="K21" t="s">
        <v>163</v>
      </c>
      <c r="L21" t="str">
        <f t="shared" si="1"/>
        <v>CVI</v>
      </c>
      <c r="M21" t="s">
        <v>212</v>
      </c>
      <c r="N21" t="str">
        <f>VLOOKUP(M21,DATOS!$A$16:$B$19,2,0)</f>
        <v>CRE</v>
      </c>
      <c r="O21" t="str">
        <f>+Tabla8[[#This Row],[SUCURSALES]]&amp;Tabla8[[#This Row],[AREA]]</f>
        <v>Cd. Victoria RECUPERACION</v>
      </c>
      <c r="P21" t="str">
        <f t="shared" si="0"/>
        <v>CRE-CVI</v>
      </c>
    </row>
    <row r="22" spans="1:16" x14ac:dyDescent="0.2">
      <c r="A22" t="s">
        <v>416</v>
      </c>
      <c r="B22" t="s">
        <v>186</v>
      </c>
      <c r="D22" t="s">
        <v>257</v>
      </c>
      <c r="E22" t="s">
        <v>131</v>
      </c>
      <c r="G22" s="16">
        <v>21</v>
      </c>
      <c r="H22" s="21" t="s">
        <v>86</v>
      </c>
      <c r="I22" s="17" t="s">
        <v>22</v>
      </c>
      <c r="K22" t="s">
        <v>152</v>
      </c>
      <c r="L22" t="str">
        <f t="shared" si="1"/>
        <v>TAM</v>
      </c>
      <c r="M22" t="s">
        <v>211</v>
      </c>
      <c r="N22" t="str">
        <f>VLOOKUP(M22,DATOS!$A$16:$B$19,2,0)</f>
        <v>COS</v>
      </c>
      <c r="O22" t="str">
        <f>+Tabla8[[#This Row],[SUCURSALES]]&amp;Tabla8[[#This Row],[AREA]]</f>
        <v>TampicoSOCIAL</v>
      </c>
      <c r="P22" t="str">
        <f t="shared" si="0"/>
        <v>COS-TAM</v>
      </c>
    </row>
    <row r="23" spans="1:16" x14ac:dyDescent="0.2">
      <c r="D23" t="s">
        <v>258</v>
      </c>
      <c r="E23" t="s">
        <v>130</v>
      </c>
      <c r="G23" s="18">
        <v>22</v>
      </c>
      <c r="H23" s="22" t="s">
        <v>85</v>
      </c>
      <c r="I23" s="19" t="s">
        <v>84</v>
      </c>
      <c r="K23" t="s">
        <v>152</v>
      </c>
      <c r="L23" t="str">
        <f t="shared" si="1"/>
        <v>TAM</v>
      </c>
      <c r="M23" t="s">
        <v>212</v>
      </c>
      <c r="N23" t="str">
        <f>VLOOKUP(M23,DATOS!$A$16:$B$19,2,0)</f>
        <v>CRE</v>
      </c>
      <c r="O23" t="str">
        <f>+Tabla8[[#This Row],[SUCURSALES]]&amp;Tabla8[[#This Row],[AREA]]</f>
        <v>TampicoRECUPERACION</v>
      </c>
      <c r="P23" t="str">
        <f t="shared" si="0"/>
        <v>CRE-TAM</v>
      </c>
    </row>
    <row r="24" spans="1:16" x14ac:dyDescent="0.2">
      <c r="D24" t="s">
        <v>259</v>
      </c>
      <c r="E24" t="s">
        <v>129</v>
      </c>
      <c r="G24" s="16">
        <v>23</v>
      </c>
      <c r="H24" s="21" t="s">
        <v>83</v>
      </c>
      <c r="I24" s="17" t="s">
        <v>82</v>
      </c>
      <c r="K24" t="s">
        <v>153</v>
      </c>
      <c r="L24" t="str">
        <f t="shared" si="1"/>
        <v>REY</v>
      </c>
      <c r="M24" t="s">
        <v>211</v>
      </c>
      <c r="N24" t="str">
        <f>VLOOKUP(M24,DATOS!$A$16:$B$19,2,0)</f>
        <v>COS</v>
      </c>
      <c r="O24" t="str">
        <f>+Tabla8[[#This Row],[SUCURSALES]]&amp;Tabla8[[#This Row],[AREA]]</f>
        <v>ReynosaSOCIAL</v>
      </c>
      <c r="P24" t="str">
        <f t="shared" si="0"/>
        <v>COS-REY</v>
      </c>
    </row>
    <row r="25" spans="1:16" x14ac:dyDescent="0.2">
      <c r="D25" t="s">
        <v>282</v>
      </c>
      <c r="E25" t="s">
        <v>182</v>
      </c>
      <c r="G25" s="18">
        <v>24</v>
      </c>
      <c r="H25" s="22" t="s">
        <v>81</v>
      </c>
      <c r="I25" s="19" t="s">
        <v>80</v>
      </c>
      <c r="K25" t="s">
        <v>153</v>
      </c>
      <c r="L25" t="str">
        <f t="shared" si="1"/>
        <v>REY</v>
      </c>
      <c r="M25" t="s">
        <v>212</v>
      </c>
      <c r="N25" t="str">
        <f>VLOOKUP(M25,DATOS!$A$16:$B$19,2,0)</f>
        <v>CRE</v>
      </c>
      <c r="O25" t="str">
        <f>+Tabla8[[#This Row],[SUCURSALES]]&amp;Tabla8[[#This Row],[AREA]]</f>
        <v>ReynosaRECUPERACION</v>
      </c>
      <c r="P25" t="str">
        <f t="shared" si="0"/>
        <v>CRE-REY</v>
      </c>
    </row>
    <row r="26" spans="1:16" x14ac:dyDescent="0.2">
      <c r="G26" s="16">
        <v>25</v>
      </c>
      <c r="H26" s="21" t="s">
        <v>79</v>
      </c>
      <c r="I26" s="17" t="s">
        <v>78</v>
      </c>
      <c r="K26" t="s">
        <v>158</v>
      </c>
      <c r="L26" t="str">
        <f t="shared" si="1"/>
        <v>MAT</v>
      </c>
      <c r="M26" t="s">
        <v>211</v>
      </c>
      <c r="N26" t="str">
        <f>VLOOKUP(M26,DATOS!$A$16:$B$19,2,0)</f>
        <v>COS</v>
      </c>
      <c r="O26" t="str">
        <f>+Tabla8[[#This Row],[SUCURSALES]]&amp;Tabla8[[#This Row],[AREA]]</f>
        <v>MatamorosSOCIAL</v>
      </c>
      <c r="P26" t="str">
        <f t="shared" si="0"/>
        <v>COS-MAT</v>
      </c>
    </row>
    <row r="27" spans="1:16" x14ac:dyDescent="0.2">
      <c r="G27" s="18">
        <v>26</v>
      </c>
      <c r="H27" s="22" t="s">
        <v>77</v>
      </c>
      <c r="I27" s="19" t="s">
        <v>76</v>
      </c>
      <c r="K27" t="s">
        <v>158</v>
      </c>
      <c r="L27" t="str">
        <f t="shared" si="1"/>
        <v>MAT</v>
      </c>
      <c r="M27" t="s">
        <v>212</v>
      </c>
      <c r="N27" t="str">
        <f>VLOOKUP(M27,DATOS!$A$16:$B$19,2,0)</f>
        <v>CRE</v>
      </c>
      <c r="O27" t="str">
        <f>+Tabla8[[#This Row],[SUCURSALES]]&amp;Tabla8[[#This Row],[AREA]]</f>
        <v>MatamorosRECUPERACION</v>
      </c>
      <c r="P27" t="str">
        <f t="shared" si="0"/>
        <v>CRE-MAT</v>
      </c>
    </row>
    <row r="28" spans="1:16" x14ac:dyDescent="0.2">
      <c r="A28" t="s">
        <v>215</v>
      </c>
      <c r="G28" s="16">
        <v>27</v>
      </c>
      <c r="H28" s="21" t="s">
        <v>197</v>
      </c>
      <c r="I28" s="17" t="s">
        <v>75</v>
      </c>
      <c r="K28" t="s">
        <v>156</v>
      </c>
      <c r="L28" t="str">
        <f t="shared" si="1"/>
        <v>NLA</v>
      </c>
      <c r="M28" t="s">
        <v>211</v>
      </c>
      <c r="N28" t="str">
        <f>VLOOKUP(M28,DATOS!$A$16:$B$19,2,0)</f>
        <v>COS</v>
      </c>
      <c r="O28" t="str">
        <f>+Tabla8[[#This Row],[SUCURSALES]]&amp;Tabla8[[#This Row],[AREA]]</f>
        <v>Nuevo LaredoSOCIAL</v>
      </c>
      <c r="P28" t="str">
        <f t="shared" si="0"/>
        <v>COS-NLA</v>
      </c>
    </row>
    <row r="29" spans="1:16" x14ac:dyDescent="0.2">
      <c r="A29" t="s">
        <v>26</v>
      </c>
      <c r="G29" s="18">
        <v>28</v>
      </c>
      <c r="H29" s="22" t="s">
        <v>198</v>
      </c>
      <c r="I29" s="19" t="s">
        <v>74</v>
      </c>
      <c r="K29" t="s">
        <v>156</v>
      </c>
      <c r="L29" t="str">
        <f t="shared" si="1"/>
        <v>NLA</v>
      </c>
      <c r="M29" t="s">
        <v>212</v>
      </c>
      <c r="N29" t="str">
        <f>VLOOKUP(M29,DATOS!$A$16:$B$19,2,0)</f>
        <v>CRE</v>
      </c>
      <c r="O29" t="str">
        <f>+Tabla8[[#This Row],[SUCURSALES]]&amp;Tabla8[[#This Row],[AREA]]</f>
        <v>Nuevo LaredoRECUPERACION</v>
      </c>
      <c r="P29" t="str">
        <f t="shared" si="0"/>
        <v>CRE-NLA</v>
      </c>
    </row>
    <row r="30" spans="1:16" x14ac:dyDescent="0.2">
      <c r="A30" t="s">
        <v>218</v>
      </c>
      <c r="G30" s="16">
        <v>29</v>
      </c>
      <c r="H30" s="21" t="s">
        <v>73</v>
      </c>
      <c r="I30" s="17" t="s">
        <v>72</v>
      </c>
      <c r="K30" t="s">
        <v>415</v>
      </c>
      <c r="L30" t="str">
        <f t="shared" si="1"/>
        <v>MDA</v>
      </c>
      <c r="M30" t="s">
        <v>211</v>
      </c>
      <c r="N30" t="str">
        <f>VLOOKUP(M30,DATOS!$A$16:$B$19,2,0)</f>
        <v>COS</v>
      </c>
      <c r="O30" t="str">
        <f>+Tabla8[[#This Row],[SUCURSALES]]&amp;Tabla8[[#This Row],[AREA]]</f>
        <v>MeridaSOCIAL</v>
      </c>
      <c r="P30" t="str">
        <f t="shared" si="0"/>
        <v>COS-MDA</v>
      </c>
    </row>
    <row r="31" spans="1:16" x14ac:dyDescent="0.2">
      <c r="A31" t="s">
        <v>19</v>
      </c>
      <c r="G31" s="18">
        <v>30</v>
      </c>
      <c r="H31" s="22" t="s">
        <v>71</v>
      </c>
      <c r="I31" s="19" t="s">
        <v>70</v>
      </c>
      <c r="K31" t="s">
        <v>415</v>
      </c>
      <c r="L31" t="str">
        <f t="shared" si="1"/>
        <v>MDA</v>
      </c>
      <c r="M31" t="s">
        <v>212</v>
      </c>
      <c r="N31" t="str">
        <f>VLOOKUP(M31,DATOS!$A$16:$B$19,2,0)</f>
        <v>CRE</v>
      </c>
      <c r="O31" t="str">
        <f>+Tabla8[[#This Row],[SUCURSALES]]&amp;Tabla8[[#This Row],[AREA]]</f>
        <v>MeridaRECUPERACION</v>
      </c>
      <c r="P31" t="str">
        <f t="shared" si="0"/>
        <v>CRE-MDA</v>
      </c>
    </row>
    <row r="32" spans="1:16" x14ac:dyDescent="0.2">
      <c r="A32" t="s">
        <v>298</v>
      </c>
      <c r="G32" s="16">
        <v>31</v>
      </c>
      <c r="H32" s="21" t="s">
        <v>199</v>
      </c>
      <c r="I32" s="17" t="s">
        <v>68</v>
      </c>
      <c r="K32" t="s">
        <v>151</v>
      </c>
      <c r="L32" t="str">
        <f t="shared" si="1"/>
        <v>TLA</v>
      </c>
      <c r="M32" t="s">
        <v>211</v>
      </c>
      <c r="N32" t="str">
        <f>VLOOKUP(M32,DATOS!$A$16:$B$19,2,0)</f>
        <v>COS</v>
      </c>
      <c r="O32" t="str">
        <f>+Tabla8[[#This Row],[SUCURSALES]]&amp;Tabla8[[#This Row],[AREA]]</f>
        <v>TlaxcalaSOCIAL</v>
      </c>
      <c r="P32" t="str">
        <f t="shared" si="0"/>
        <v>COS-TLA</v>
      </c>
    </row>
    <row r="33" spans="1:16" x14ac:dyDescent="0.2">
      <c r="A33" t="s">
        <v>303</v>
      </c>
      <c r="G33" s="18">
        <v>32</v>
      </c>
      <c r="H33" s="22" t="s">
        <v>200</v>
      </c>
      <c r="I33" s="19" t="s">
        <v>66</v>
      </c>
      <c r="K33" t="s">
        <v>151</v>
      </c>
      <c r="L33" t="str">
        <f t="shared" si="1"/>
        <v>TLA</v>
      </c>
      <c r="M33" t="s">
        <v>212</v>
      </c>
      <c r="N33" t="str">
        <f>VLOOKUP(M33,DATOS!$A$16:$B$19,2,0)</f>
        <v>CRE</v>
      </c>
      <c r="O33" t="str">
        <f>+Tabla8[[#This Row],[SUCURSALES]]&amp;Tabla8[[#This Row],[AREA]]</f>
        <v>TlaxcalaRECUPERACION</v>
      </c>
      <c r="P33" t="str">
        <f t="shared" si="0"/>
        <v>CRE-TLA</v>
      </c>
    </row>
    <row r="34" spans="1:16" x14ac:dyDescent="0.2">
      <c r="A34" t="s">
        <v>27</v>
      </c>
      <c r="G34" s="16">
        <v>33</v>
      </c>
      <c r="H34" s="21" t="s">
        <v>65</v>
      </c>
      <c r="I34" s="17" t="s">
        <v>64</v>
      </c>
      <c r="K34" t="s">
        <v>192</v>
      </c>
      <c r="L34" t="s">
        <v>142</v>
      </c>
      <c r="M34" t="s">
        <v>211</v>
      </c>
      <c r="N34" t="str">
        <f>VLOOKUP(M34,DATOS!$A$16:$B$19,2,0)</f>
        <v>COS</v>
      </c>
      <c r="O34" t="str">
        <f>+Tabla8[[#This Row],[SUCURSALES]]&amp;Tabla8[[#This Row],[AREA]]</f>
        <v>CuautitlanSOCIAL</v>
      </c>
      <c r="P34" t="str">
        <f t="shared" si="0"/>
        <v>COS-CUA</v>
      </c>
    </row>
    <row r="35" spans="1:16" x14ac:dyDescent="0.2">
      <c r="A35" t="s">
        <v>238</v>
      </c>
      <c r="G35" s="18">
        <v>34</v>
      </c>
      <c r="H35" s="22" t="s">
        <v>63</v>
      </c>
      <c r="I35" s="19" t="s">
        <v>21</v>
      </c>
      <c r="K35" t="s">
        <v>192</v>
      </c>
      <c r="L35" t="s">
        <v>142</v>
      </c>
      <c r="M35" t="s">
        <v>212</v>
      </c>
      <c r="N35" t="str">
        <f>VLOOKUP(M35,DATOS!$A$16:$B$19,2,0)</f>
        <v>CRE</v>
      </c>
      <c r="O35" t="str">
        <f>+Tabla8[[#This Row],[SUCURSALES]]&amp;Tabla8[[#This Row],[AREA]]</f>
        <v>CuautitlanRECUPERACION</v>
      </c>
      <c r="P35" t="str">
        <f t="shared" si="0"/>
        <v>CRE-CUA</v>
      </c>
    </row>
    <row r="36" spans="1:16" x14ac:dyDescent="0.2">
      <c r="A36" t="s">
        <v>239</v>
      </c>
      <c r="G36" s="16">
        <v>35</v>
      </c>
      <c r="H36" s="21" t="s">
        <v>201</v>
      </c>
      <c r="I36" s="17" t="s">
        <v>61</v>
      </c>
      <c r="K36" t="s">
        <v>159</v>
      </c>
      <c r="L36" t="str">
        <f>VLOOKUP(K36,$D$2:$E$25,2,0)</f>
        <v>HGO</v>
      </c>
      <c r="M36" t="s">
        <v>211</v>
      </c>
      <c r="N36" t="str">
        <f>VLOOKUP(M36,DATOS!$A$16:$B$19,2,0)</f>
        <v>COS</v>
      </c>
      <c r="O36" t="str">
        <f>+Tabla8[[#This Row],[SUCURSALES]]&amp;Tabla8[[#This Row],[AREA]]</f>
        <v>HidalgoSOCIAL</v>
      </c>
      <c r="P36" t="str">
        <f t="shared" si="0"/>
        <v>COS-HGO</v>
      </c>
    </row>
    <row r="37" spans="1:16" x14ac:dyDescent="0.2">
      <c r="G37" s="18">
        <v>36</v>
      </c>
      <c r="H37" s="22" t="s">
        <v>202</v>
      </c>
      <c r="I37" s="19" t="s">
        <v>18</v>
      </c>
      <c r="K37" t="s">
        <v>159</v>
      </c>
      <c r="L37" t="str">
        <f>VLOOKUP(K37,$D$2:$E$25,2,0)</f>
        <v>HGO</v>
      </c>
      <c r="M37" t="s">
        <v>212</v>
      </c>
      <c r="N37" t="str">
        <f>VLOOKUP(M37,DATOS!$A$16:$B$19,2,0)</f>
        <v>CRE</v>
      </c>
      <c r="O37" t="str">
        <f>+Tabla8[[#This Row],[SUCURSALES]]&amp;Tabla8[[#This Row],[AREA]]</f>
        <v>HidalgoRECUPERACION</v>
      </c>
      <c r="P37" t="str">
        <f t="shared" si="0"/>
        <v>CRE-HGO</v>
      </c>
    </row>
    <row r="38" spans="1:16" x14ac:dyDescent="0.2">
      <c r="G38" s="16">
        <v>37</v>
      </c>
      <c r="H38" s="21" t="s">
        <v>59</v>
      </c>
      <c r="I38" s="17" t="s">
        <v>58</v>
      </c>
      <c r="K38" t="s">
        <v>160</v>
      </c>
      <c r="L38" t="str">
        <f>VLOOKUP(K38,$D$2:$E$25,2,0)</f>
        <v>GDL</v>
      </c>
      <c r="M38" t="s">
        <v>211</v>
      </c>
      <c r="N38" t="str">
        <f>VLOOKUP(M38,DATOS!$A$16:$B$19,2,0)</f>
        <v>COS</v>
      </c>
      <c r="O38" t="str">
        <f>+Tabla8[[#This Row],[SUCURSALES]]&amp;Tabla8[[#This Row],[AREA]]</f>
        <v>GuadalajaraSOCIAL</v>
      </c>
      <c r="P38" t="str">
        <f t="shared" si="0"/>
        <v>COS-GDL</v>
      </c>
    </row>
    <row r="39" spans="1:16" x14ac:dyDescent="0.2">
      <c r="G39" s="18">
        <v>38</v>
      </c>
      <c r="H39" s="22" t="s">
        <v>57</v>
      </c>
      <c r="I39" s="19" t="s">
        <v>56</v>
      </c>
      <c r="K39" t="s">
        <v>160</v>
      </c>
      <c r="L39" t="str">
        <f>VLOOKUP(K39,$D$2:$E$25,2,0)</f>
        <v>GDL</v>
      </c>
      <c r="M39" t="s">
        <v>212</v>
      </c>
      <c r="N39" t="str">
        <f>VLOOKUP(M39,DATOS!$A$16:$B$19,2,0)</f>
        <v>CRE</v>
      </c>
      <c r="O39" t="str">
        <f>+Tabla8[[#This Row],[SUCURSALES]]&amp;Tabla8[[#This Row],[AREA]]</f>
        <v>GuadalajaraRECUPERACION</v>
      </c>
      <c r="P39" t="str">
        <f t="shared" si="0"/>
        <v>CRE-GDL</v>
      </c>
    </row>
    <row r="40" spans="1:16" x14ac:dyDescent="0.2">
      <c r="G40" s="16">
        <v>39</v>
      </c>
      <c r="H40" s="21" t="s">
        <v>55</v>
      </c>
      <c r="I40" s="17" t="s">
        <v>54</v>
      </c>
      <c r="K40" t="s">
        <v>220</v>
      </c>
      <c r="L40" t="s">
        <v>221</v>
      </c>
      <c r="M40" t="s">
        <v>211</v>
      </c>
      <c r="N40" t="str">
        <f>VLOOKUP(M40,DATOS!$A$16:$B$19,2,0)</f>
        <v>COS</v>
      </c>
      <c r="O40" t="str">
        <f>+Tabla8[[#This Row],[SUCURSALES]]&amp;Tabla8[[#This Row],[AREA]]</f>
        <v>GuerreroSOCIAL</v>
      </c>
      <c r="P40" t="str">
        <f t="shared" ref="P40:P45" si="2">N40&amp;"-"&amp;L40</f>
        <v>COS-GUE</v>
      </c>
    </row>
    <row r="41" spans="1:16" x14ac:dyDescent="0.2">
      <c r="G41" s="18">
        <v>40</v>
      </c>
      <c r="H41" s="22" t="s">
        <v>53</v>
      </c>
      <c r="I41" s="19" t="s">
        <v>52</v>
      </c>
      <c r="K41" t="s">
        <v>220</v>
      </c>
      <c r="L41" t="str">
        <f t="shared" ref="L41:L54" si="3">VLOOKUP(K41,$D$2:$E$25,2,0)</f>
        <v>GUE</v>
      </c>
      <c r="M41" t="s">
        <v>212</v>
      </c>
      <c r="N41" t="str">
        <f>VLOOKUP(M41,DATOS!$A$16:$B$19,2,0)</f>
        <v>CRE</v>
      </c>
      <c r="O41" t="str">
        <f>+Tabla8[[#This Row],[SUCURSALES]]&amp;Tabla8[[#This Row],[AREA]]</f>
        <v>GuerreroRECUPERACION</v>
      </c>
      <c r="P41" t="str">
        <f t="shared" si="2"/>
        <v>CRE-GUE</v>
      </c>
    </row>
    <row r="42" spans="1:16" x14ac:dyDescent="0.2">
      <c r="G42" s="16">
        <v>41</v>
      </c>
      <c r="H42" s="21" t="s">
        <v>51</v>
      </c>
      <c r="I42" s="17" t="s">
        <v>50</v>
      </c>
      <c r="K42" t="s">
        <v>228</v>
      </c>
      <c r="L42" t="str">
        <f t="shared" si="3"/>
        <v>MOR</v>
      </c>
      <c r="M42" t="s">
        <v>211</v>
      </c>
      <c r="N42" t="str">
        <f>VLOOKUP(M42,DATOS!$A$16:$B$19,2,0)</f>
        <v>COS</v>
      </c>
      <c r="O42" t="str">
        <f>+Tabla8[[#This Row],[SUCURSALES]]&amp;Tabla8[[#This Row],[AREA]]</f>
        <v>MorelosSOCIAL</v>
      </c>
      <c r="P42" t="str">
        <f t="shared" si="2"/>
        <v>COS-MOR</v>
      </c>
    </row>
    <row r="43" spans="1:16" x14ac:dyDescent="0.2">
      <c r="G43" s="18">
        <v>42</v>
      </c>
      <c r="H43" s="22" t="s">
        <v>203</v>
      </c>
      <c r="I43" s="19" t="s">
        <v>48</v>
      </c>
      <c r="K43" t="s">
        <v>228</v>
      </c>
      <c r="L43" t="str">
        <f t="shared" si="3"/>
        <v>MOR</v>
      </c>
      <c r="M43" t="s">
        <v>212</v>
      </c>
      <c r="N43" t="str">
        <f>VLOOKUP(M43,DATOS!$A$16:$B$19,2,0)</f>
        <v>CRE</v>
      </c>
      <c r="O43" t="str">
        <f>+Tabla8[[#This Row],[SUCURSALES]]&amp;Tabla8[[#This Row],[AREA]]</f>
        <v>MorelosRECUPERACION</v>
      </c>
      <c r="P43" t="str">
        <f t="shared" si="2"/>
        <v>CRE-MOR</v>
      </c>
    </row>
    <row r="44" spans="1:16" x14ac:dyDescent="0.2">
      <c r="G44" s="16">
        <v>43</v>
      </c>
      <c r="H44" s="21" t="s">
        <v>204</v>
      </c>
      <c r="I44" s="17" t="s">
        <v>46</v>
      </c>
      <c r="K44" t="s">
        <v>263</v>
      </c>
      <c r="L44" t="str">
        <f t="shared" si="3"/>
        <v>MIC</v>
      </c>
      <c r="M44" t="s">
        <v>211</v>
      </c>
      <c r="N44" t="str">
        <f>VLOOKUP(M44,DATOS!$A$16:$B$22,2,0)</f>
        <v>COS</v>
      </c>
      <c r="O44" t="str">
        <f>+Tabla8[[#This Row],[SUCURSALES]]&amp;Tabla8[[#This Row],[AREA]]</f>
        <v>MichoacanSOCIAL</v>
      </c>
      <c r="P44" t="str">
        <f t="shared" si="2"/>
        <v>COS-MIC</v>
      </c>
    </row>
    <row r="45" spans="1:16" x14ac:dyDescent="0.2">
      <c r="G45" s="18">
        <v>44</v>
      </c>
      <c r="H45" s="22" t="s">
        <v>205</v>
      </c>
      <c r="I45" s="19" t="s">
        <v>44</v>
      </c>
      <c r="K45" t="s">
        <v>263</v>
      </c>
      <c r="L45" t="str">
        <f t="shared" si="3"/>
        <v>MIC</v>
      </c>
      <c r="M45" t="s">
        <v>212</v>
      </c>
      <c r="N45" t="str">
        <f>VLOOKUP(M45,DATOS!$A$16:$B$22,2,0)</f>
        <v>CRE</v>
      </c>
      <c r="O45" t="str">
        <f>+Tabla8[[#This Row],[SUCURSALES]]&amp;Tabla8[[#This Row],[AREA]]</f>
        <v>MichoacanRECUPERACION</v>
      </c>
      <c r="P45" t="str">
        <f t="shared" si="2"/>
        <v>CRE-MIC</v>
      </c>
    </row>
    <row r="46" spans="1:16" x14ac:dyDescent="0.2">
      <c r="G46" s="16">
        <v>45</v>
      </c>
      <c r="H46" s="21" t="s">
        <v>43</v>
      </c>
      <c r="I46" s="17" t="s">
        <v>42</v>
      </c>
      <c r="K46" t="s">
        <v>283</v>
      </c>
      <c r="L46" t="str">
        <f t="shared" si="3"/>
        <v>COR</v>
      </c>
      <c r="M46" t="s">
        <v>284</v>
      </c>
      <c r="N46" t="str">
        <f>VLOOKUP(M46,DATOS!$A$16:$B$22,2,0)</f>
        <v>GES</v>
      </c>
      <c r="O46" t="str">
        <f>+Tabla8[[#This Row],[SUCURSALES]]&amp;Tabla8[[#This Row],[AREA]]</f>
        <v>CorporativoGESTION DOM</v>
      </c>
      <c r="P46" t="str">
        <f t="shared" ref="P46:P52" si="4">N46&amp;"-"&amp;L46</f>
        <v>GES-COR</v>
      </c>
    </row>
    <row r="47" spans="1:16" x14ac:dyDescent="0.2">
      <c r="G47" s="18">
        <v>46</v>
      </c>
      <c r="H47" s="22" t="s">
        <v>41</v>
      </c>
      <c r="I47" s="19" t="s">
        <v>40</v>
      </c>
      <c r="K47" t="s">
        <v>283</v>
      </c>
      <c r="L47" t="str">
        <f t="shared" si="3"/>
        <v>COR</v>
      </c>
      <c r="M47" t="s">
        <v>285</v>
      </c>
      <c r="N47" t="str">
        <f>VLOOKUP(M47,DATOS!$A$16:$B$22,2,0)</f>
        <v>INV</v>
      </c>
      <c r="O47" t="str">
        <f>+Tabla8[[#This Row],[SUCURSALES]]&amp;Tabla8[[#This Row],[AREA]]</f>
        <v>CorporativoINVESTIGACION</v>
      </c>
      <c r="P47" t="str">
        <f t="shared" si="4"/>
        <v>INV-COR</v>
      </c>
    </row>
    <row r="48" spans="1:16" x14ac:dyDescent="0.2">
      <c r="G48" s="16">
        <v>47</v>
      </c>
      <c r="H48" s="21" t="s">
        <v>206</v>
      </c>
      <c r="I48" s="17" t="s">
        <v>38</v>
      </c>
      <c r="K48" t="s">
        <v>283</v>
      </c>
      <c r="L48" t="str">
        <f t="shared" si="3"/>
        <v>COR</v>
      </c>
      <c r="M48" t="s">
        <v>286</v>
      </c>
      <c r="N48" t="str">
        <f>VLOOKUP(M48,DATOS!$A$16:$B$22,2,0)</f>
        <v>DIR</v>
      </c>
      <c r="O48" t="str">
        <f>+Tabla8[[#This Row],[SUCURSALES]]&amp;Tabla8[[#This Row],[AREA]]</f>
        <v>CorporativoDIRECCION</v>
      </c>
      <c r="P48" t="str">
        <f t="shared" si="4"/>
        <v>DIR-COR</v>
      </c>
    </row>
    <row r="49" spans="7:17" x14ac:dyDescent="0.2">
      <c r="G49" s="18">
        <v>48</v>
      </c>
      <c r="H49" s="22" t="s">
        <v>37</v>
      </c>
      <c r="I49" s="19" t="s">
        <v>36</v>
      </c>
      <c r="K49" t="s">
        <v>279</v>
      </c>
      <c r="L49" t="str">
        <f t="shared" si="3"/>
        <v>ECA</v>
      </c>
      <c r="M49" t="s">
        <v>211</v>
      </c>
      <c r="N49" t="str">
        <f>VLOOKUP(M49,DATOS!$A$16:$B$22,2,0)</f>
        <v>COS</v>
      </c>
      <c r="O49" t="str">
        <f>+Tabla8[[#This Row],[SUCURSALES]]&amp;Tabla8[[#This Row],[AREA]]</f>
        <v>ECATEPECSOCIAL</v>
      </c>
      <c r="P49" t="str">
        <f t="shared" si="4"/>
        <v>COS-ECA</v>
      </c>
    </row>
    <row r="50" spans="7:17" x14ac:dyDescent="0.2">
      <c r="G50" s="16">
        <v>49</v>
      </c>
      <c r="H50" s="21" t="s">
        <v>35</v>
      </c>
      <c r="I50" s="17" t="s">
        <v>34</v>
      </c>
      <c r="K50" t="s">
        <v>279</v>
      </c>
      <c r="L50" t="str">
        <f t="shared" si="3"/>
        <v>ECA</v>
      </c>
      <c r="M50" t="s">
        <v>212</v>
      </c>
      <c r="N50" t="str">
        <f>VLOOKUP(M50,DATOS!$A$16:$B$22,2,0)</f>
        <v>CRE</v>
      </c>
      <c r="O50" t="str">
        <f>+Tabla8[[#This Row],[SUCURSALES]]&amp;Tabla8[[#This Row],[AREA]]</f>
        <v>ECATEPECRECUPERACION</v>
      </c>
      <c r="P50" t="str">
        <f t="shared" si="4"/>
        <v>CRE-ECA</v>
      </c>
    </row>
    <row r="51" spans="7:17" x14ac:dyDescent="0.2">
      <c r="G51" s="18">
        <v>50</v>
      </c>
      <c r="H51" s="22" t="s">
        <v>33</v>
      </c>
      <c r="I51" s="19" t="s">
        <v>32</v>
      </c>
      <c r="K51" t="s">
        <v>302</v>
      </c>
      <c r="L51" t="str">
        <f t="shared" si="3"/>
        <v>COY</v>
      </c>
      <c r="M51" t="s">
        <v>211</v>
      </c>
      <c r="N51" t="str">
        <f>VLOOKUP(M51,DATOS!$A$16:$B$22,2,0)</f>
        <v>COS</v>
      </c>
      <c r="O51" t="str">
        <f>+Tabla8[[#This Row],[SUCURSALES]]&amp;Tabla8[[#This Row],[AREA]]</f>
        <v>CoyoacanSOCIAL</v>
      </c>
      <c r="P51" t="str">
        <f t="shared" si="4"/>
        <v>COS-COY</v>
      </c>
    </row>
    <row r="52" spans="7:17" x14ac:dyDescent="0.2">
      <c r="G52" s="16">
        <v>51</v>
      </c>
      <c r="H52" s="21" t="s">
        <v>31</v>
      </c>
      <c r="I52" s="17" t="s">
        <v>30</v>
      </c>
      <c r="K52" t="s">
        <v>302</v>
      </c>
      <c r="L52" t="str">
        <f t="shared" si="3"/>
        <v>COY</v>
      </c>
      <c r="M52" t="s">
        <v>212</v>
      </c>
      <c r="N52" t="str">
        <f>VLOOKUP(M52,DATOS!$A$16:$B$22,2,0)</f>
        <v>CRE</v>
      </c>
      <c r="O52" t="str">
        <f>+Tabla8[[#This Row],[SUCURSALES]]&amp;Tabla8[[#This Row],[AREA]]</f>
        <v>CoyoacanRECUPERACION</v>
      </c>
      <c r="P52" t="str">
        <f t="shared" si="4"/>
        <v>CRE-COY</v>
      </c>
    </row>
    <row r="53" spans="7:17" x14ac:dyDescent="0.2">
      <c r="G53" s="10">
        <v>52</v>
      </c>
      <c r="H53" s="12" t="s">
        <v>207</v>
      </c>
      <c r="I53" s="11" t="s">
        <v>208</v>
      </c>
      <c r="K53" t="s">
        <v>282</v>
      </c>
      <c r="L53" t="str">
        <f t="shared" si="3"/>
        <v>COM</v>
      </c>
      <c r="M53" t="s">
        <v>304</v>
      </c>
      <c r="N53" t="e">
        <f>VLOOKUP(M53,DATOS!$A$16:$B$22,2,0)</f>
        <v>#N/A</v>
      </c>
      <c r="O53" t="str">
        <f>+Tabla8[[#This Row],[SUCURSALES]]&amp;Tabla8[[#This Row],[AREA]]</f>
        <v>COMISIONES1SOC</v>
      </c>
      <c r="P53" t="e">
        <f>L53&amp;"-"&amp;N53</f>
        <v>#N/A</v>
      </c>
    </row>
    <row r="54" spans="7:17" x14ac:dyDescent="0.2">
      <c r="K54" t="s">
        <v>150</v>
      </c>
      <c r="L54" t="str">
        <f t="shared" si="3"/>
        <v>TOL</v>
      </c>
      <c r="M54" t="s">
        <v>316</v>
      </c>
      <c r="N54" t="e">
        <f>VLOOKUP(M54,DATOS!$A$16:$B$22,2,0)</f>
        <v>#N/A</v>
      </c>
      <c r="O54" t="str">
        <f>+Tabla8[[#This Row],[SUCURSALES]]&amp;Tabla8[[#This Row],[AREA]]</f>
        <v>Toluca VENTAS</v>
      </c>
      <c r="P54" t="e">
        <f>N54&amp;"-"&amp;L54</f>
        <v>#N/A</v>
      </c>
    </row>
    <row r="62" spans="7:17" x14ac:dyDescent="0.2">
      <c r="Q62" t="s">
        <v>222</v>
      </c>
    </row>
  </sheetData>
  <conditionalFormatting sqref="B1:B12">
    <cfRule type="duplicateValues" dxfId="37" priority="5"/>
  </conditionalFormatting>
  <conditionalFormatting sqref="E1">
    <cfRule type="duplicateValues" dxfId="36" priority="3"/>
  </conditionalFormatting>
  <conditionalFormatting sqref="E2:E25">
    <cfRule type="duplicateValues" dxfId="35" priority="62"/>
  </conditionalFormatting>
  <conditionalFormatting sqref="I1 L1">
    <cfRule type="duplicateValues" dxfId="34" priority="2"/>
  </conditionalFormatting>
  <conditionalFormatting sqref="N1:O1">
    <cfRule type="duplicateValues" dxfId="33" priority="1"/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93698-D260-4E3C-89DC-DCBAF7CACE4C}">
  <sheetPr codeName="Hoja9"/>
  <dimension ref="B1:E26"/>
  <sheetViews>
    <sheetView workbookViewId="0">
      <selection activeCell="E4" sqref="E4"/>
    </sheetView>
  </sheetViews>
  <sheetFormatPr baseColWidth="10" defaultRowHeight="15" x14ac:dyDescent="0.2"/>
  <cols>
    <col min="2" max="2" width="16.5" bestFit="1" customWidth="1"/>
    <col min="3" max="3" width="10.83203125" customWidth="1"/>
  </cols>
  <sheetData>
    <row r="1" spans="2:5" ht="32" x14ac:dyDescent="0.2">
      <c r="B1" s="52" t="s">
        <v>233</v>
      </c>
      <c r="C1" s="52" t="s">
        <v>25</v>
      </c>
    </row>
    <row r="2" spans="2:5" x14ac:dyDescent="0.2">
      <c r="B2" s="8" t="s">
        <v>242</v>
      </c>
      <c r="C2" t="s">
        <v>99</v>
      </c>
      <c r="E2" t="s">
        <v>311</v>
      </c>
    </row>
    <row r="3" spans="2:5" x14ac:dyDescent="0.2">
      <c r="B3" s="10" t="s">
        <v>318</v>
      </c>
      <c r="C3" t="s">
        <v>91</v>
      </c>
      <c r="E3" t="s">
        <v>312</v>
      </c>
    </row>
    <row r="4" spans="2:5" x14ac:dyDescent="0.2">
      <c r="B4" s="8" t="s">
        <v>319</v>
      </c>
      <c r="C4" t="s">
        <v>95</v>
      </c>
      <c r="E4" t="s">
        <v>410</v>
      </c>
    </row>
    <row r="5" spans="2:5" x14ac:dyDescent="0.2">
      <c r="B5" s="10" t="s">
        <v>245</v>
      </c>
      <c r="C5" t="s">
        <v>124</v>
      </c>
    </row>
    <row r="6" spans="2:5" x14ac:dyDescent="0.2">
      <c r="B6" s="8" t="s">
        <v>277</v>
      </c>
      <c r="C6" t="s">
        <v>308</v>
      </c>
    </row>
    <row r="7" spans="2:5" x14ac:dyDescent="0.2">
      <c r="B7" s="10" t="s">
        <v>246</v>
      </c>
    </row>
    <row r="8" spans="2:5" x14ac:dyDescent="0.2">
      <c r="B8" s="8" t="s">
        <v>279</v>
      </c>
      <c r="C8" t="s">
        <v>309</v>
      </c>
    </row>
    <row r="9" spans="2:5" x14ac:dyDescent="0.2">
      <c r="B9" s="10" t="s">
        <v>247</v>
      </c>
    </row>
    <row r="10" spans="2:5" x14ac:dyDescent="0.2">
      <c r="B10" s="8" t="s">
        <v>248</v>
      </c>
      <c r="C10" t="s">
        <v>296</v>
      </c>
    </row>
    <row r="11" spans="2:5" x14ac:dyDescent="0.2">
      <c r="B11" s="10" t="s">
        <v>249</v>
      </c>
      <c r="C11" t="s">
        <v>21</v>
      </c>
    </row>
    <row r="12" spans="2:5" x14ac:dyDescent="0.2">
      <c r="B12" s="8" t="s">
        <v>250</v>
      </c>
      <c r="C12" t="s">
        <v>80</v>
      </c>
    </row>
    <row r="13" spans="2:5" x14ac:dyDescent="0.2">
      <c r="B13" s="10" t="s">
        <v>315</v>
      </c>
      <c r="C13" t="s">
        <v>74</v>
      </c>
    </row>
    <row r="14" spans="2:5" x14ac:dyDescent="0.2">
      <c r="B14" s="8" t="s">
        <v>261</v>
      </c>
      <c r="C14" t="s">
        <v>290</v>
      </c>
    </row>
    <row r="15" spans="2:5" x14ac:dyDescent="0.2">
      <c r="B15" s="10" t="s">
        <v>251</v>
      </c>
      <c r="C15" t="s">
        <v>297</v>
      </c>
    </row>
    <row r="16" spans="2:5" x14ac:dyDescent="0.2">
      <c r="B16" s="8" t="s">
        <v>252</v>
      </c>
      <c r="C16" t="s">
        <v>76</v>
      </c>
    </row>
    <row r="17" spans="2:3" x14ac:dyDescent="0.2">
      <c r="B17" s="10" t="s">
        <v>253</v>
      </c>
      <c r="C17" t="s">
        <v>102</v>
      </c>
    </row>
    <row r="18" spans="2:3" x14ac:dyDescent="0.2">
      <c r="B18" s="8" t="s">
        <v>254</v>
      </c>
      <c r="C18" t="s">
        <v>110</v>
      </c>
    </row>
    <row r="19" spans="2:3" x14ac:dyDescent="0.2">
      <c r="B19" s="10" t="s">
        <v>231</v>
      </c>
      <c r="C19" t="s">
        <v>84</v>
      </c>
    </row>
    <row r="20" spans="2:3" x14ac:dyDescent="0.2">
      <c r="B20" s="8" t="s">
        <v>255</v>
      </c>
      <c r="C20" t="s">
        <v>87</v>
      </c>
    </row>
    <row r="21" spans="2:3" x14ac:dyDescent="0.2">
      <c r="B21" s="10" t="s">
        <v>256</v>
      </c>
      <c r="C21" t="s">
        <v>70</v>
      </c>
    </row>
    <row r="22" spans="2:3" x14ac:dyDescent="0.2">
      <c r="B22" s="8" t="s">
        <v>281</v>
      </c>
      <c r="C22" t="s">
        <v>116</v>
      </c>
    </row>
    <row r="23" spans="2:3" x14ac:dyDescent="0.2">
      <c r="B23" s="10" t="s">
        <v>280</v>
      </c>
      <c r="C23" t="s">
        <v>118</v>
      </c>
    </row>
    <row r="24" spans="2:3" x14ac:dyDescent="0.2">
      <c r="B24" s="8" t="s">
        <v>259</v>
      </c>
      <c r="C24" t="s">
        <v>106</v>
      </c>
    </row>
    <row r="25" spans="2:3" x14ac:dyDescent="0.2">
      <c r="B25" s="16" t="s">
        <v>278</v>
      </c>
      <c r="C25" t="s">
        <v>34</v>
      </c>
    </row>
    <row r="26" spans="2:3" x14ac:dyDescent="0.2">
      <c r="B26" s="16" t="s">
        <v>258</v>
      </c>
      <c r="C2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40DE3-1CAA-44C8-A4BE-61E0985ED761}">
  <sheetPr codeName="Hoja11"/>
  <dimension ref="A1:V75"/>
  <sheetViews>
    <sheetView topLeftCell="A22" zoomScaleNormal="100" zoomScaleSheetLayoutView="85" workbookViewId="0">
      <selection activeCell="C37" sqref="C37:L37"/>
    </sheetView>
  </sheetViews>
  <sheetFormatPr baseColWidth="10" defaultColWidth="0" defaultRowHeight="0" customHeight="1" zeroHeight="1" x14ac:dyDescent="0.15"/>
  <cols>
    <col min="1" max="22" width="4.33203125" style="5" customWidth="1"/>
    <col min="23" max="16384" width="4.33203125" style="5" hidden="1"/>
  </cols>
  <sheetData>
    <row r="1" spans="1:21" ht="16.5" customHeight="1" x14ac:dyDescent="0.15">
      <c r="A1" s="158" t="s">
        <v>166</v>
      </c>
      <c r="B1" s="159"/>
      <c r="C1" s="160" t="s">
        <v>165</v>
      </c>
      <c r="D1" s="160" t="s">
        <v>164</v>
      </c>
      <c r="E1" s="160" t="s">
        <v>163</v>
      </c>
      <c r="F1" s="160" t="s">
        <v>162</v>
      </c>
      <c r="G1" s="160" t="s">
        <v>161</v>
      </c>
      <c r="H1" s="160" t="s">
        <v>160</v>
      </c>
      <c r="I1" s="160" t="s">
        <v>159</v>
      </c>
      <c r="J1" s="160" t="s">
        <v>158</v>
      </c>
      <c r="K1" s="160" t="s">
        <v>157</v>
      </c>
      <c r="L1" s="160" t="s">
        <v>156</v>
      </c>
      <c r="M1" s="160" t="s">
        <v>155</v>
      </c>
      <c r="N1" s="160" t="s">
        <v>154</v>
      </c>
      <c r="O1" s="160" t="s">
        <v>153</v>
      </c>
      <c r="P1" s="160" t="s">
        <v>152</v>
      </c>
      <c r="Q1" s="160" t="s">
        <v>151</v>
      </c>
      <c r="R1" s="160" t="s">
        <v>150</v>
      </c>
      <c r="S1" s="160" t="s">
        <v>149</v>
      </c>
      <c r="T1" s="160" t="s">
        <v>148</v>
      </c>
      <c r="U1" s="6"/>
    </row>
    <row r="2" spans="1:21" ht="16.5" customHeight="1" x14ac:dyDescent="0.15">
      <c r="A2" s="158"/>
      <c r="B2" s="159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6"/>
    </row>
    <row r="3" spans="1:21" ht="14" x14ac:dyDescent="0.15">
      <c r="A3" s="158"/>
      <c r="B3" s="159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6"/>
    </row>
    <row r="4" spans="1:21" ht="14" x14ac:dyDescent="0.15">
      <c r="A4" s="158"/>
      <c r="B4" s="159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6"/>
    </row>
    <row r="5" spans="1:21" ht="14" x14ac:dyDescent="0.15">
      <c r="A5" s="163" t="s">
        <v>147</v>
      </c>
      <c r="B5" s="164"/>
      <c r="C5" s="7" t="s">
        <v>146</v>
      </c>
      <c r="D5" s="7" t="s">
        <v>145</v>
      </c>
      <c r="E5" s="7" t="s">
        <v>144</v>
      </c>
      <c r="F5" s="7" t="s">
        <v>143</v>
      </c>
      <c r="G5" s="7" t="s">
        <v>142</v>
      </c>
      <c r="H5" s="7" t="s">
        <v>141</v>
      </c>
      <c r="I5" s="7" t="s">
        <v>140</v>
      </c>
      <c r="J5" s="7" t="s">
        <v>139</v>
      </c>
      <c r="K5" s="7" t="s">
        <v>138</v>
      </c>
      <c r="L5" s="7" t="s">
        <v>137</v>
      </c>
      <c r="M5" s="7" t="s">
        <v>136</v>
      </c>
      <c r="N5" s="7" t="s">
        <v>135</v>
      </c>
      <c r="O5" s="7" t="s">
        <v>134</v>
      </c>
      <c r="P5" s="7" t="s">
        <v>133</v>
      </c>
      <c r="Q5" s="7" t="s">
        <v>132</v>
      </c>
      <c r="R5" s="7" t="s">
        <v>131</v>
      </c>
      <c r="S5" s="7" t="s">
        <v>130</v>
      </c>
      <c r="T5" s="7" t="s">
        <v>129</v>
      </c>
      <c r="U5" s="6"/>
    </row>
    <row r="6" spans="1:21" ht="14" x14ac:dyDescent="0.1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4" x14ac:dyDescent="0.15">
      <c r="A7" s="165" t="s">
        <v>128</v>
      </c>
      <c r="B7" s="166"/>
      <c r="C7" s="165" t="s">
        <v>127</v>
      </c>
      <c r="D7" s="166"/>
      <c r="E7" s="166"/>
      <c r="F7" s="166"/>
      <c r="G7" s="166"/>
      <c r="H7" s="166"/>
      <c r="I7" s="166"/>
      <c r="J7" s="166"/>
      <c r="K7" s="166"/>
      <c r="L7" s="166"/>
      <c r="M7" s="166" t="s">
        <v>126</v>
      </c>
      <c r="N7" s="166"/>
      <c r="O7" s="166"/>
      <c r="P7" s="166"/>
      <c r="Q7" s="166"/>
      <c r="R7" s="166"/>
      <c r="S7" s="166"/>
      <c r="T7" s="166"/>
      <c r="U7" s="166"/>
    </row>
    <row r="8" spans="1:21" ht="14" x14ac:dyDescent="0.15">
      <c r="A8" s="165"/>
      <c r="B8" s="166"/>
      <c r="C8" s="165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</row>
    <row r="9" spans="1:21" ht="14" x14ac:dyDescent="0.15">
      <c r="A9" s="161">
        <v>1</v>
      </c>
      <c r="B9" s="161"/>
      <c r="C9" s="162" t="s">
        <v>125</v>
      </c>
      <c r="D9" s="162"/>
      <c r="E9" s="162"/>
      <c r="F9" s="162"/>
      <c r="G9" s="162"/>
      <c r="H9" s="162"/>
      <c r="I9" s="162"/>
      <c r="J9" s="162"/>
      <c r="K9" s="162"/>
      <c r="L9" s="162"/>
      <c r="M9" s="162" t="s">
        <v>124</v>
      </c>
      <c r="N9" s="162"/>
      <c r="O9" s="162"/>
      <c r="P9" s="162"/>
      <c r="Q9" s="162"/>
      <c r="R9" s="162"/>
      <c r="S9" s="162"/>
      <c r="T9" s="162"/>
      <c r="U9" s="162"/>
    </row>
    <row r="10" spans="1:21" ht="14" x14ac:dyDescent="0.15">
      <c r="A10" s="161">
        <v>2</v>
      </c>
      <c r="B10" s="161"/>
      <c r="C10" s="162" t="s">
        <v>123</v>
      </c>
      <c r="D10" s="162"/>
      <c r="E10" s="162"/>
      <c r="F10" s="162"/>
      <c r="G10" s="162"/>
      <c r="H10" s="162"/>
      <c r="I10" s="162"/>
      <c r="J10" s="162"/>
      <c r="K10" s="162"/>
      <c r="L10" s="162"/>
      <c r="M10" s="162" t="s">
        <v>122</v>
      </c>
      <c r="N10" s="162"/>
      <c r="O10" s="162"/>
      <c r="P10" s="162"/>
      <c r="Q10" s="162"/>
      <c r="R10" s="162"/>
      <c r="S10" s="162"/>
      <c r="T10" s="162"/>
      <c r="U10" s="162"/>
    </row>
    <row r="11" spans="1:21" ht="14" x14ac:dyDescent="0.15">
      <c r="A11" s="161">
        <v>3</v>
      </c>
      <c r="B11" s="161"/>
      <c r="C11" s="162" t="s">
        <v>121</v>
      </c>
      <c r="D11" s="162"/>
      <c r="E11" s="162"/>
      <c r="F11" s="162"/>
      <c r="G11" s="162"/>
      <c r="H11" s="162"/>
      <c r="I11" s="162"/>
      <c r="J11" s="162"/>
      <c r="K11" s="162"/>
      <c r="L11" s="162"/>
      <c r="M11" s="162" t="s">
        <v>120</v>
      </c>
      <c r="N11" s="162"/>
      <c r="O11" s="162"/>
      <c r="P11" s="162"/>
      <c r="Q11" s="162"/>
      <c r="R11" s="162"/>
      <c r="S11" s="162"/>
      <c r="T11" s="162"/>
      <c r="U11" s="162"/>
    </row>
    <row r="12" spans="1:21" ht="14" x14ac:dyDescent="0.15">
      <c r="A12" s="161">
        <v>4</v>
      </c>
      <c r="B12" s="161"/>
      <c r="C12" s="162" t="s">
        <v>119</v>
      </c>
      <c r="D12" s="162"/>
      <c r="E12" s="162"/>
      <c r="F12" s="162"/>
      <c r="G12" s="162"/>
      <c r="H12" s="162"/>
      <c r="I12" s="162"/>
      <c r="J12" s="162"/>
      <c r="K12" s="162"/>
      <c r="L12" s="162"/>
      <c r="M12" s="162" t="s">
        <v>118</v>
      </c>
      <c r="N12" s="162"/>
      <c r="O12" s="162"/>
      <c r="P12" s="162"/>
      <c r="Q12" s="162"/>
      <c r="R12" s="162"/>
      <c r="S12" s="162"/>
      <c r="T12" s="162"/>
      <c r="U12" s="162"/>
    </row>
    <row r="13" spans="1:21" ht="14" x14ac:dyDescent="0.15">
      <c r="A13" s="161">
        <v>5</v>
      </c>
      <c r="B13" s="161"/>
      <c r="C13" s="162" t="s">
        <v>117</v>
      </c>
      <c r="D13" s="162"/>
      <c r="E13" s="162"/>
      <c r="F13" s="162"/>
      <c r="G13" s="162"/>
      <c r="H13" s="162"/>
      <c r="I13" s="162"/>
      <c r="J13" s="162"/>
      <c r="K13" s="162"/>
      <c r="L13" s="162"/>
      <c r="M13" s="162" t="s">
        <v>116</v>
      </c>
      <c r="N13" s="162"/>
      <c r="O13" s="162"/>
      <c r="P13" s="162"/>
      <c r="Q13" s="162"/>
      <c r="R13" s="162"/>
      <c r="S13" s="162"/>
      <c r="T13" s="162"/>
      <c r="U13" s="162"/>
    </row>
    <row r="14" spans="1:21" ht="14" x14ac:dyDescent="0.15">
      <c r="A14" s="161">
        <v>6</v>
      </c>
      <c r="B14" s="161"/>
      <c r="C14" s="162" t="s">
        <v>115</v>
      </c>
      <c r="D14" s="162"/>
      <c r="E14" s="162"/>
      <c r="F14" s="162"/>
      <c r="G14" s="162"/>
      <c r="H14" s="162"/>
      <c r="I14" s="162"/>
      <c r="J14" s="162"/>
      <c r="K14" s="162"/>
      <c r="L14" s="162"/>
      <c r="M14" s="162" t="s">
        <v>114</v>
      </c>
      <c r="N14" s="162"/>
      <c r="O14" s="162"/>
      <c r="P14" s="162"/>
      <c r="Q14" s="162"/>
      <c r="R14" s="162"/>
      <c r="S14" s="162"/>
      <c r="T14" s="162"/>
      <c r="U14" s="162"/>
    </row>
    <row r="15" spans="1:21" ht="14" x14ac:dyDescent="0.15">
      <c r="A15" s="161">
        <v>7</v>
      </c>
      <c r="B15" s="161"/>
      <c r="C15" s="162" t="s">
        <v>113</v>
      </c>
      <c r="D15" s="162"/>
      <c r="E15" s="162"/>
      <c r="F15" s="162"/>
      <c r="G15" s="162"/>
      <c r="H15" s="162"/>
      <c r="I15" s="162"/>
      <c r="J15" s="162"/>
      <c r="K15" s="162"/>
      <c r="L15" s="162"/>
      <c r="M15" s="162" t="s">
        <v>112</v>
      </c>
      <c r="N15" s="162"/>
      <c r="O15" s="162"/>
      <c r="P15" s="162"/>
      <c r="Q15" s="162"/>
      <c r="R15" s="162"/>
      <c r="S15" s="162"/>
      <c r="T15" s="162"/>
      <c r="U15" s="162"/>
    </row>
    <row r="16" spans="1:21" ht="14" x14ac:dyDescent="0.15">
      <c r="A16" s="161">
        <v>8</v>
      </c>
      <c r="B16" s="161"/>
      <c r="C16" s="162" t="s">
        <v>111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 t="s">
        <v>110</v>
      </c>
      <c r="N16" s="162"/>
      <c r="O16" s="162"/>
      <c r="P16" s="162"/>
      <c r="Q16" s="162"/>
      <c r="R16" s="162"/>
      <c r="S16" s="162"/>
      <c r="T16" s="162"/>
      <c r="U16" s="162"/>
    </row>
    <row r="17" spans="1:21" ht="14" x14ac:dyDescent="0.15">
      <c r="A17" s="161">
        <v>9</v>
      </c>
      <c r="B17" s="161"/>
      <c r="C17" s="162" t="s">
        <v>109</v>
      </c>
      <c r="D17" s="162"/>
      <c r="E17" s="162"/>
      <c r="F17" s="162"/>
      <c r="G17" s="162"/>
      <c r="H17" s="162"/>
      <c r="I17" s="162"/>
      <c r="J17" s="162"/>
      <c r="K17" s="162"/>
      <c r="L17" s="162"/>
      <c r="M17" s="162" t="s">
        <v>108</v>
      </c>
      <c r="N17" s="162"/>
      <c r="O17" s="162"/>
      <c r="P17" s="162"/>
      <c r="Q17" s="162"/>
      <c r="R17" s="162"/>
      <c r="S17" s="162"/>
      <c r="T17" s="162"/>
      <c r="U17" s="162"/>
    </row>
    <row r="18" spans="1:21" ht="14" x14ac:dyDescent="0.15">
      <c r="A18" s="161">
        <v>10</v>
      </c>
      <c r="B18" s="161"/>
      <c r="C18" s="162" t="s">
        <v>107</v>
      </c>
      <c r="D18" s="162"/>
      <c r="E18" s="162"/>
      <c r="F18" s="162"/>
      <c r="G18" s="162"/>
      <c r="H18" s="162"/>
      <c r="I18" s="162"/>
      <c r="J18" s="162"/>
      <c r="K18" s="162"/>
      <c r="L18" s="162"/>
      <c r="M18" s="162" t="s">
        <v>106</v>
      </c>
      <c r="N18" s="162"/>
      <c r="O18" s="162"/>
      <c r="P18" s="162"/>
      <c r="Q18" s="162"/>
      <c r="R18" s="162"/>
      <c r="S18" s="162"/>
      <c r="T18" s="162"/>
      <c r="U18" s="162"/>
    </row>
    <row r="19" spans="1:21" ht="14" x14ac:dyDescent="0.15">
      <c r="A19" s="161">
        <v>11</v>
      </c>
      <c r="B19" s="161"/>
      <c r="C19" s="162" t="s">
        <v>105</v>
      </c>
      <c r="D19" s="162"/>
      <c r="E19" s="162"/>
      <c r="F19" s="162"/>
      <c r="G19" s="162"/>
      <c r="H19" s="162"/>
      <c r="I19" s="162"/>
      <c r="J19" s="162"/>
      <c r="K19" s="162"/>
      <c r="L19" s="162"/>
      <c r="M19" s="162" t="s">
        <v>104</v>
      </c>
      <c r="N19" s="162"/>
      <c r="O19" s="162"/>
      <c r="P19" s="162"/>
      <c r="Q19" s="162"/>
      <c r="R19" s="162"/>
      <c r="S19" s="162"/>
      <c r="T19" s="162"/>
      <c r="U19" s="162"/>
    </row>
    <row r="20" spans="1:21" ht="14" x14ac:dyDescent="0.15">
      <c r="A20" s="161">
        <v>12</v>
      </c>
      <c r="B20" s="161"/>
      <c r="C20" s="162" t="s">
        <v>103</v>
      </c>
      <c r="D20" s="162"/>
      <c r="E20" s="162"/>
      <c r="F20" s="162"/>
      <c r="G20" s="162"/>
      <c r="H20" s="162"/>
      <c r="I20" s="162"/>
      <c r="J20" s="162"/>
      <c r="K20" s="162"/>
      <c r="L20" s="162"/>
      <c r="M20" s="162" t="s">
        <v>102</v>
      </c>
      <c r="N20" s="162"/>
      <c r="O20" s="162"/>
      <c r="P20" s="162"/>
      <c r="Q20" s="162"/>
      <c r="R20" s="162"/>
      <c r="S20" s="162"/>
      <c r="T20" s="162"/>
      <c r="U20" s="162"/>
    </row>
    <row r="21" spans="1:21" ht="14" x14ac:dyDescent="0.15">
      <c r="A21" s="161">
        <v>13</v>
      </c>
      <c r="B21" s="161"/>
      <c r="C21" s="162" t="s">
        <v>101</v>
      </c>
      <c r="D21" s="162"/>
      <c r="E21" s="162"/>
      <c r="F21" s="162"/>
      <c r="G21" s="162"/>
      <c r="H21" s="162"/>
      <c r="I21" s="162"/>
      <c r="J21" s="162"/>
      <c r="K21" s="162"/>
      <c r="L21" s="162"/>
      <c r="M21" s="162" t="s">
        <v>20</v>
      </c>
      <c r="N21" s="162"/>
      <c r="O21" s="162"/>
      <c r="P21" s="162"/>
      <c r="Q21" s="162"/>
      <c r="R21" s="162"/>
      <c r="S21" s="162"/>
      <c r="T21" s="162"/>
      <c r="U21" s="162"/>
    </row>
    <row r="22" spans="1:21" ht="14" x14ac:dyDescent="0.15">
      <c r="A22" s="161">
        <v>14</v>
      </c>
      <c r="B22" s="161"/>
      <c r="C22" s="162" t="s">
        <v>100</v>
      </c>
      <c r="D22" s="162"/>
      <c r="E22" s="162"/>
      <c r="F22" s="162"/>
      <c r="G22" s="162"/>
      <c r="H22" s="162"/>
      <c r="I22" s="162"/>
      <c r="J22" s="162"/>
      <c r="K22" s="162"/>
      <c r="L22" s="162"/>
      <c r="M22" s="162" t="s">
        <v>99</v>
      </c>
      <c r="N22" s="162"/>
      <c r="O22" s="162"/>
      <c r="P22" s="162"/>
      <c r="Q22" s="162"/>
      <c r="R22" s="162"/>
      <c r="S22" s="162"/>
      <c r="T22" s="162"/>
      <c r="U22" s="162"/>
    </row>
    <row r="23" spans="1:21" ht="14" x14ac:dyDescent="0.15">
      <c r="A23" s="161">
        <v>15</v>
      </c>
      <c r="B23" s="161"/>
      <c r="C23" s="162" t="s">
        <v>98</v>
      </c>
      <c r="D23" s="162"/>
      <c r="E23" s="162"/>
      <c r="F23" s="162"/>
      <c r="G23" s="162"/>
      <c r="H23" s="162"/>
      <c r="I23" s="162"/>
      <c r="J23" s="162"/>
      <c r="K23" s="162"/>
      <c r="L23" s="162"/>
      <c r="M23" s="162" t="s">
        <v>97</v>
      </c>
      <c r="N23" s="162"/>
      <c r="O23" s="162"/>
      <c r="P23" s="162"/>
      <c r="Q23" s="162"/>
      <c r="R23" s="162"/>
      <c r="S23" s="162"/>
      <c r="T23" s="162"/>
      <c r="U23" s="162"/>
    </row>
    <row r="24" spans="1:21" ht="14" x14ac:dyDescent="0.15">
      <c r="A24" s="161">
        <v>16</v>
      </c>
      <c r="B24" s="161"/>
      <c r="C24" s="162" t="s">
        <v>96</v>
      </c>
      <c r="D24" s="162"/>
      <c r="E24" s="162"/>
      <c r="F24" s="162"/>
      <c r="G24" s="162"/>
      <c r="H24" s="162"/>
      <c r="I24" s="162"/>
      <c r="J24" s="162"/>
      <c r="K24" s="162"/>
      <c r="L24" s="162"/>
      <c r="M24" s="162" t="s">
        <v>95</v>
      </c>
      <c r="N24" s="162"/>
      <c r="O24" s="162"/>
      <c r="P24" s="162"/>
      <c r="Q24" s="162"/>
      <c r="R24" s="162"/>
      <c r="S24" s="162"/>
      <c r="T24" s="162"/>
      <c r="U24" s="162"/>
    </row>
    <row r="25" spans="1:21" ht="14" x14ac:dyDescent="0.15">
      <c r="A25" s="161">
        <v>17</v>
      </c>
      <c r="B25" s="161"/>
      <c r="C25" s="162" t="s">
        <v>94</v>
      </c>
      <c r="D25" s="162"/>
      <c r="E25" s="162"/>
      <c r="F25" s="162"/>
      <c r="G25" s="162"/>
      <c r="H25" s="162"/>
      <c r="I25" s="162"/>
      <c r="J25" s="162"/>
      <c r="K25" s="162"/>
      <c r="L25" s="162"/>
      <c r="M25" s="162" t="s">
        <v>93</v>
      </c>
      <c r="N25" s="162"/>
      <c r="O25" s="162"/>
      <c r="P25" s="162"/>
      <c r="Q25" s="162"/>
      <c r="R25" s="162"/>
      <c r="S25" s="162"/>
      <c r="T25" s="162"/>
      <c r="U25" s="162"/>
    </row>
    <row r="26" spans="1:21" ht="14" x14ac:dyDescent="0.15">
      <c r="A26" s="161">
        <v>18</v>
      </c>
      <c r="B26" s="161"/>
      <c r="C26" s="162" t="s">
        <v>92</v>
      </c>
      <c r="D26" s="162"/>
      <c r="E26" s="162"/>
      <c r="F26" s="162"/>
      <c r="G26" s="162"/>
      <c r="H26" s="162"/>
      <c r="I26" s="162"/>
      <c r="J26" s="162"/>
      <c r="K26" s="162"/>
      <c r="L26" s="162"/>
      <c r="M26" s="162" t="s">
        <v>91</v>
      </c>
      <c r="N26" s="162"/>
      <c r="O26" s="162"/>
      <c r="P26" s="162"/>
      <c r="Q26" s="162"/>
      <c r="R26" s="162"/>
      <c r="S26" s="162"/>
      <c r="T26" s="162"/>
      <c r="U26" s="162"/>
    </row>
    <row r="27" spans="1:21" ht="14" x14ac:dyDescent="0.15">
      <c r="A27" s="161">
        <v>19</v>
      </c>
      <c r="B27" s="161"/>
      <c r="C27" s="162" t="s">
        <v>90</v>
      </c>
      <c r="D27" s="162"/>
      <c r="E27" s="162"/>
      <c r="F27" s="162"/>
      <c r="G27" s="162"/>
      <c r="H27" s="162"/>
      <c r="I27" s="162"/>
      <c r="J27" s="162"/>
      <c r="K27" s="162"/>
      <c r="L27" s="162"/>
      <c r="M27" s="162" t="s">
        <v>89</v>
      </c>
      <c r="N27" s="162"/>
      <c r="O27" s="162"/>
      <c r="P27" s="162"/>
      <c r="Q27" s="162"/>
      <c r="R27" s="162"/>
      <c r="S27" s="162"/>
      <c r="T27" s="162"/>
      <c r="U27" s="162"/>
    </row>
    <row r="28" spans="1:21" ht="14" x14ac:dyDescent="0.15">
      <c r="A28" s="161">
        <v>20</v>
      </c>
      <c r="B28" s="161"/>
      <c r="C28" s="162" t="s">
        <v>88</v>
      </c>
      <c r="D28" s="162"/>
      <c r="E28" s="162"/>
      <c r="F28" s="162"/>
      <c r="G28" s="162"/>
      <c r="H28" s="162"/>
      <c r="I28" s="162"/>
      <c r="J28" s="162"/>
      <c r="K28" s="162"/>
      <c r="L28" s="162"/>
      <c r="M28" s="162" t="s">
        <v>87</v>
      </c>
      <c r="N28" s="162"/>
      <c r="O28" s="162"/>
      <c r="P28" s="162"/>
      <c r="Q28" s="162"/>
      <c r="R28" s="162"/>
      <c r="S28" s="162"/>
      <c r="T28" s="162"/>
      <c r="U28" s="162"/>
    </row>
    <row r="29" spans="1:21" ht="14" x14ac:dyDescent="0.15">
      <c r="A29" s="161">
        <v>21</v>
      </c>
      <c r="B29" s="161"/>
      <c r="C29" s="162" t="s">
        <v>86</v>
      </c>
      <c r="D29" s="162"/>
      <c r="E29" s="162"/>
      <c r="F29" s="162"/>
      <c r="G29" s="162"/>
      <c r="H29" s="162"/>
      <c r="I29" s="162"/>
      <c r="J29" s="162"/>
      <c r="K29" s="162"/>
      <c r="L29" s="162"/>
      <c r="M29" s="162" t="s">
        <v>22</v>
      </c>
      <c r="N29" s="162"/>
      <c r="O29" s="162"/>
      <c r="P29" s="162"/>
      <c r="Q29" s="162"/>
      <c r="R29" s="162"/>
      <c r="S29" s="162"/>
      <c r="T29" s="162"/>
      <c r="U29" s="162"/>
    </row>
    <row r="30" spans="1:21" ht="14" x14ac:dyDescent="0.15">
      <c r="A30" s="161">
        <v>22</v>
      </c>
      <c r="B30" s="161"/>
      <c r="C30" s="162" t="s">
        <v>85</v>
      </c>
      <c r="D30" s="162"/>
      <c r="E30" s="162"/>
      <c r="F30" s="162"/>
      <c r="G30" s="162"/>
      <c r="H30" s="162"/>
      <c r="I30" s="162"/>
      <c r="J30" s="162"/>
      <c r="K30" s="162"/>
      <c r="L30" s="162"/>
      <c r="M30" s="162" t="s">
        <v>84</v>
      </c>
      <c r="N30" s="162"/>
      <c r="O30" s="162"/>
      <c r="P30" s="162"/>
      <c r="Q30" s="162"/>
      <c r="R30" s="162"/>
      <c r="S30" s="162"/>
      <c r="T30" s="162"/>
      <c r="U30" s="162"/>
    </row>
    <row r="31" spans="1:21" ht="14" x14ac:dyDescent="0.15">
      <c r="A31" s="161">
        <v>23</v>
      </c>
      <c r="B31" s="161"/>
      <c r="C31" s="162" t="s">
        <v>83</v>
      </c>
      <c r="D31" s="162"/>
      <c r="E31" s="162"/>
      <c r="F31" s="162"/>
      <c r="G31" s="162"/>
      <c r="H31" s="162"/>
      <c r="I31" s="162"/>
      <c r="J31" s="162"/>
      <c r="K31" s="162"/>
      <c r="L31" s="162"/>
      <c r="M31" s="162" t="s">
        <v>82</v>
      </c>
      <c r="N31" s="162"/>
      <c r="O31" s="162"/>
      <c r="P31" s="162"/>
      <c r="Q31" s="162"/>
      <c r="R31" s="162"/>
      <c r="S31" s="162"/>
      <c r="T31" s="162"/>
      <c r="U31" s="162"/>
    </row>
    <row r="32" spans="1:21" ht="14" x14ac:dyDescent="0.15">
      <c r="A32" s="161">
        <v>24</v>
      </c>
      <c r="B32" s="161"/>
      <c r="C32" s="162" t="s">
        <v>81</v>
      </c>
      <c r="D32" s="162"/>
      <c r="E32" s="162"/>
      <c r="F32" s="162"/>
      <c r="G32" s="162"/>
      <c r="H32" s="162"/>
      <c r="I32" s="162"/>
      <c r="J32" s="162"/>
      <c r="K32" s="162"/>
      <c r="L32" s="162"/>
      <c r="M32" s="162" t="s">
        <v>80</v>
      </c>
      <c r="N32" s="162"/>
      <c r="O32" s="162"/>
      <c r="P32" s="162"/>
      <c r="Q32" s="162"/>
      <c r="R32" s="162"/>
      <c r="S32" s="162"/>
      <c r="T32" s="162"/>
      <c r="U32" s="162"/>
    </row>
    <row r="33" spans="1:21" ht="14" x14ac:dyDescent="0.15">
      <c r="A33" s="161">
        <v>25</v>
      </c>
      <c r="B33" s="161"/>
      <c r="C33" s="162" t="s">
        <v>79</v>
      </c>
      <c r="D33" s="162"/>
      <c r="E33" s="162"/>
      <c r="F33" s="162"/>
      <c r="G33" s="162"/>
      <c r="H33" s="162"/>
      <c r="I33" s="162"/>
      <c r="J33" s="162"/>
      <c r="K33" s="162"/>
      <c r="L33" s="162"/>
      <c r="M33" s="162" t="s">
        <v>78</v>
      </c>
      <c r="N33" s="162"/>
      <c r="O33" s="162"/>
      <c r="P33" s="162"/>
      <c r="Q33" s="162"/>
      <c r="R33" s="162"/>
      <c r="S33" s="162"/>
      <c r="T33" s="162"/>
      <c r="U33" s="162"/>
    </row>
    <row r="34" spans="1:21" ht="14" x14ac:dyDescent="0.15">
      <c r="A34" s="161">
        <v>26</v>
      </c>
      <c r="B34" s="161"/>
      <c r="C34" s="162" t="s">
        <v>77</v>
      </c>
      <c r="D34" s="162"/>
      <c r="E34" s="162"/>
      <c r="F34" s="162"/>
      <c r="G34" s="162"/>
      <c r="H34" s="162"/>
      <c r="I34" s="162"/>
      <c r="J34" s="162"/>
      <c r="K34" s="162"/>
      <c r="L34" s="162"/>
      <c r="M34" s="162" t="s">
        <v>76</v>
      </c>
      <c r="N34" s="162"/>
      <c r="O34" s="162"/>
      <c r="P34" s="162"/>
      <c r="Q34" s="162"/>
      <c r="R34" s="162"/>
      <c r="S34" s="162"/>
      <c r="T34" s="162"/>
      <c r="U34" s="162"/>
    </row>
    <row r="35" spans="1:21" ht="14" x14ac:dyDescent="0.15">
      <c r="A35" s="161">
        <v>27</v>
      </c>
      <c r="B35" s="161"/>
      <c r="C35" s="162" t="s">
        <v>197</v>
      </c>
      <c r="D35" s="162"/>
      <c r="E35" s="162"/>
      <c r="F35" s="162"/>
      <c r="G35" s="162"/>
      <c r="H35" s="162"/>
      <c r="I35" s="162"/>
      <c r="J35" s="162"/>
      <c r="K35" s="162"/>
      <c r="L35" s="162"/>
      <c r="M35" s="162" t="s">
        <v>75</v>
      </c>
      <c r="N35" s="162"/>
      <c r="O35" s="162"/>
      <c r="P35" s="162"/>
      <c r="Q35" s="162"/>
      <c r="R35" s="162"/>
      <c r="S35" s="162"/>
      <c r="T35" s="162"/>
      <c r="U35" s="162"/>
    </row>
    <row r="36" spans="1:21" ht="14" x14ac:dyDescent="0.15">
      <c r="A36" s="161">
        <v>28</v>
      </c>
      <c r="B36" s="161"/>
      <c r="C36" s="162" t="s">
        <v>198</v>
      </c>
      <c r="D36" s="162"/>
      <c r="E36" s="162"/>
      <c r="F36" s="162"/>
      <c r="G36" s="162"/>
      <c r="H36" s="162"/>
      <c r="I36" s="162"/>
      <c r="J36" s="162"/>
      <c r="K36" s="162"/>
      <c r="L36" s="162"/>
      <c r="M36" s="162" t="s">
        <v>74</v>
      </c>
      <c r="N36" s="162"/>
      <c r="O36" s="162"/>
      <c r="P36" s="162"/>
      <c r="Q36" s="162"/>
      <c r="R36" s="162"/>
      <c r="S36" s="162"/>
      <c r="T36" s="162"/>
      <c r="U36" s="162"/>
    </row>
    <row r="37" spans="1:21" ht="14" x14ac:dyDescent="0.15">
      <c r="A37" s="161">
        <v>29</v>
      </c>
      <c r="B37" s="161"/>
      <c r="C37" s="162" t="s">
        <v>73</v>
      </c>
      <c r="D37" s="162"/>
      <c r="E37" s="162"/>
      <c r="F37" s="162"/>
      <c r="G37" s="162"/>
      <c r="H37" s="162"/>
      <c r="I37" s="162"/>
      <c r="J37" s="162"/>
      <c r="K37" s="162"/>
      <c r="L37" s="162"/>
      <c r="M37" s="162" t="s">
        <v>72</v>
      </c>
      <c r="N37" s="162"/>
      <c r="O37" s="162"/>
      <c r="P37" s="162"/>
      <c r="Q37" s="162"/>
      <c r="R37" s="162"/>
      <c r="S37" s="162"/>
      <c r="T37" s="162"/>
      <c r="U37" s="162"/>
    </row>
    <row r="38" spans="1:21" ht="14" x14ac:dyDescent="0.15">
      <c r="A38" s="161">
        <v>30</v>
      </c>
      <c r="B38" s="161"/>
      <c r="C38" s="162" t="s">
        <v>71</v>
      </c>
      <c r="D38" s="162"/>
      <c r="E38" s="162"/>
      <c r="F38" s="162"/>
      <c r="G38" s="162"/>
      <c r="H38" s="162"/>
      <c r="I38" s="162"/>
      <c r="J38" s="162"/>
      <c r="K38" s="162"/>
      <c r="L38" s="162"/>
      <c r="M38" s="162" t="s">
        <v>70</v>
      </c>
      <c r="N38" s="162"/>
      <c r="O38" s="162"/>
      <c r="P38" s="162"/>
      <c r="Q38" s="162"/>
      <c r="R38" s="162"/>
      <c r="S38" s="162"/>
      <c r="T38" s="162"/>
      <c r="U38" s="162"/>
    </row>
    <row r="39" spans="1:21" ht="14" x14ac:dyDescent="0.15">
      <c r="A39" s="161">
        <v>31</v>
      </c>
      <c r="B39" s="161"/>
      <c r="C39" s="162" t="s">
        <v>69</v>
      </c>
      <c r="D39" s="162"/>
      <c r="E39" s="162"/>
      <c r="F39" s="162"/>
      <c r="G39" s="162"/>
      <c r="H39" s="162"/>
      <c r="I39" s="162"/>
      <c r="J39" s="162"/>
      <c r="K39" s="162"/>
      <c r="L39" s="162"/>
      <c r="M39" s="162" t="s">
        <v>68</v>
      </c>
      <c r="N39" s="162"/>
      <c r="O39" s="162"/>
      <c r="P39" s="162"/>
      <c r="Q39" s="162"/>
      <c r="R39" s="162"/>
      <c r="S39" s="162"/>
      <c r="T39" s="162"/>
      <c r="U39" s="162"/>
    </row>
    <row r="40" spans="1:21" ht="14" x14ac:dyDescent="0.15">
      <c r="A40" s="161">
        <v>32</v>
      </c>
      <c r="B40" s="161"/>
      <c r="C40" s="162" t="s">
        <v>67</v>
      </c>
      <c r="D40" s="162"/>
      <c r="E40" s="162"/>
      <c r="F40" s="162"/>
      <c r="G40" s="162"/>
      <c r="H40" s="162"/>
      <c r="I40" s="162"/>
      <c r="J40" s="162"/>
      <c r="K40" s="162"/>
      <c r="L40" s="162"/>
      <c r="M40" s="162" t="s">
        <v>66</v>
      </c>
      <c r="N40" s="162"/>
      <c r="O40" s="162"/>
      <c r="P40" s="162"/>
      <c r="Q40" s="162"/>
      <c r="R40" s="162"/>
      <c r="S40" s="162"/>
      <c r="T40" s="162"/>
      <c r="U40" s="162"/>
    </row>
    <row r="41" spans="1:21" ht="14" x14ac:dyDescent="0.15">
      <c r="A41" s="161">
        <v>33</v>
      </c>
      <c r="B41" s="161"/>
      <c r="C41" s="162" t="s">
        <v>65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 t="s">
        <v>64</v>
      </c>
      <c r="N41" s="162"/>
      <c r="O41" s="162"/>
      <c r="P41" s="162"/>
      <c r="Q41" s="162"/>
      <c r="R41" s="162"/>
      <c r="S41" s="162"/>
      <c r="T41" s="162"/>
      <c r="U41" s="162"/>
    </row>
    <row r="42" spans="1:21" ht="14" x14ac:dyDescent="0.15">
      <c r="A42" s="161">
        <v>34</v>
      </c>
      <c r="B42" s="161"/>
      <c r="C42" s="162" t="s">
        <v>63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 t="s">
        <v>21</v>
      </c>
      <c r="N42" s="162"/>
      <c r="O42" s="162"/>
      <c r="P42" s="162"/>
      <c r="Q42" s="162"/>
      <c r="R42" s="162"/>
      <c r="S42" s="162"/>
      <c r="T42" s="162"/>
      <c r="U42" s="162"/>
    </row>
    <row r="43" spans="1:21" ht="14" x14ac:dyDescent="0.15">
      <c r="A43" s="161">
        <v>35</v>
      </c>
      <c r="B43" s="161"/>
      <c r="C43" s="162" t="s">
        <v>62</v>
      </c>
      <c r="D43" s="162"/>
      <c r="E43" s="162"/>
      <c r="F43" s="162"/>
      <c r="G43" s="162"/>
      <c r="H43" s="162"/>
      <c r="I43" s="162"/>
      <c r="J43" s="162"/>
      <c r="K43" s="162"/>
      <c r="L43" s="162"/>
      <c r="M43" s="162" t="s">
        <v>61</v>
      </c>
      <c r="N43" s="162"/>
      <c r="O43" s="162"/>
      <c r="P43" s="162"/>
      <c r="Q43" s="162"/>
      <c r="R43" s="162"/>
      <c r="S43" s="162"/>
      <c r="T43" s="162"/>
      <c r="U43" s="162"/>
    </row>
    <row r="44" spans="1:21" ht="14" x14ac:dyDescent="0.15">
      <c r="A44" s="161">
        <v>36</v>
      </c>
      <c r="B44" s="161"/>
      <c r="C44" s="162" t="s">
        <v>60</v>
      </c>
      <c r="D44" s="162"/>
      <c r="E44" s="162"/>
      <c r="F44" s="162"/>
      <c r="G44" s="162"/>
      <c r="H44" s="162"/>
      <c r="I44" s="162"/>
      <c r="J44" s="162"/>
      <c r="K44" s="162"/>
      <c r="L44" s="162"/>
      <c r="M44" s="162" t="s">
        <v>18</v>
      </c>
      <c r="N44" s="162"/>
      <c r="O44" s="162"/>
      <c r="P44" s="162"/>
      <c r="Q44" s="162"/>
      <c r="R44" s="162"/>
      <c r="S44" s="162"/>
      <c r="T44" s="162"/>
      <c r="U44" s="162"/>
    </row>
    <row r="45" spans="1:21" ht="14" x14ac:dyDescent="0.15">
      <c r="A45" s="161">
        <v>37</v>
      </c>
      <c r="B45" s="161"/>
      <c r="C45" s="162" t="s">
        <v>59</v>
      </c>
      <c r="D45" s="162"/>
      <c r="E45" s="162"/>
      <c r="F45" s="162"/>
      <c r="G45" s="162"/>
      <c r="H45" s="162"/>
      <c r="I45" s="162"/>
      <c r="J45" s="162"/>
      <c r="K45" s="162"/>
      <c r="L45" s="162"/>
      <c r="M45" s="162" t="s">
        <v>58</v>
      </c>
      <c r="N45" s="162"/>
      <c r="O45" s="162"/>
      <c r="P45" s="162"/>
      <c r="Q45" s="162"/>
      <c r="R45" s="162"/>
      <c r="S45" s="162"/>
      <c r="T45" s="162"/>
      <c r="U45" s="162"/>
    </row>
    <row r="46" spans="1:21" ht="14" x14ac:dyDescent="0.15">
      <c r="A46" s="161">
        <v>38</v>
      </c>
      <c r="B46" s="161"/>
      <c r="C46" s="162" t="s">
        <v>57</v>
      </c>
      <c r="D46" s="162"/>
      <c r="E46" s="162"/>
      <c r="F46" s="162"/>
      <c r="G46" s="162"/>
      <c r="H46" s="162"/>
      <c r="I46" s="162"/>
      <c r="J46" s="162"/>
      <c r="K46" s="162"/>
      <c r="L46" s="162"/>
      <c r="M46" s="162" t="s">
        <v>56</v>
      </c>
      <c r="N46" s="162"/>
      <c r="O46" s="162"/>
      <c r="P46" s="162"/>
      <c r="Q46" s="162"/>
      <c r="R46" s="162"/>
      <c r="S46" s="162"/>
      <c r="T46" s="162"/>
      <c r="U46" s="162"/>
    </row>
    <row r="47" spans="1:21" ht="14" x14ac:dyDescent="0.15">
      <c r="A47" s="161">
        <v>39</v>
      </c>
      <c r="B47" s="161"/>
      <c r="C47" s="162" t="s">
        <v>55</v>
      </c>
      <c r="D47" s="162"/>
      <c r="E47" s="162"/>
      <c r="F47" s="162"/>
      <c r="G47" s="162"/>
      <c r="H47" s="162"/>
      <c r="I47" s="162"/>
      <c r="J47" s="162"/>
      <c r="K47" s="162"/>
      <c r="L47" s="162"/>
      <c r="M47" s="162" t="s">
        <v>54</v>
      </c>
      <c r="N47" s="162"/>
      <c r="O47" s="162"/>
      <c r="P47" s="162"/>
      <c r="Q47" s="162"/>
      <c r="R47" s="162"/>
      <c r="S47" s="162"/>
      <c r="T47" s="162"/>
      <c r="U47" s="162"/>
    </row>
    <row r="48" spans="1:21" ht="14" x14ac:dyDescent="0.15">
      <c r="A48" s="161">
        <v>40</v>
      </c>
      <c r="B48" s="161"/>
      <c r="C48" s="162" t="s">
        <v>53</v>
      </c>
      <c r="D48" s="162"/>
      <c r="E48" s="162"/>
      <c r="F48" s="162"/>
      <c r="G48" s="162"/>
      <c r="H48" s="162"/>
      <c r="I48" s="162"/>
      <c r="J48" s="162"/>
      <c r="K48" s="162"/>
      <c r="L48" s="162"/>
      <c r="M48" s="162" t="s">
        <v>52</v>
      </c>
      <c r="N48" s="162"/>
      <c r="O48" s="162"/>
      <c r="P48" s="162"/>
      <c r="Q48" s="162"/>
      <c r="R48" s="162"/>
      <c r="S48" s="162"/>
      <c r="T48" s="162"/>
      <c r="U48" s="162"/>
    </row>
    <row r="49" spans="1:21" ht="14" x14ac:dyDescent="0.15">
      <c r="A49" s="161">
        <v>41</v>
      </c>
      <c r="B49" s="161"/>
      <c r="C49" s="162" t="s">
        <v>51</v>
      </c>
      <c r="D49" s="162"/>
      <c r="E49" s="162"/>
      <c r="F49" s="162"/>
      <c r="G49" s="162"/>
      <c r="H49" s="162"/>
      <c r="I49" s="162"/>
      <c r="J49" s="162"/>
      <c r="K49" s="162"/>
      <c r="L49" s="162"/>
      <c r="M49" s="162" t="s">
        <v>50</v>
      </c>
      <c r="N49" s="162"/>
      <c r="O49" s="162"/>
      <c r="P49" s="162"/>
      <c r="Q49" s="162"/>
      <c r="R49" s="162"/>
      <c r="S49" s="162"/>
      <c r="T49" s="162"/>
      <c r="U49" s="162"/>
    </row>
    <row r="50" spans="1:21" ht="14" x14ac:dyDescent="0.15">
      <c r="A50" s="161">
        <v>42</v>
      </c>
      <c r="B50" s="161"/>
      <c r="C50" s="162" t="s">
        <v>49</v>
      </c>
      <c r="D50" s="162"/>
      <c r="E50" s="162"/>
      <c r="F50" s="162"/>
      <c r="G50" s="162"/>
      <c r="H50" s="162"/>
      <c r="I50" s="162"/>
      <c r="J50" s="162"/>
      <c r="K50" s="162"/>
      <c r="L50" s="162"/>
      <c r="M50" s="162" t="s">
        <v>48</v>
      </c>
      <c r="N50" s="162"/>
      <c r="O50" s="162"/>
      <c r="P50" s="162"/>
      <c r="Q50" s="162"/>
      <c r="R50" s="162"/>
      <c r="S50" s="162"/>
      <c r="T50" s="162"/>
      <c r="U50" s="162"/>
    </row>
    <row r="51" spans="1:21" ht="14" x14ac:dyDescent="0.15">
      <c r="A51" s="161">
        <v>43</v>
      </c>
      <c r="B51" s="161"/>
      <c r="C51" s="162" t="s">
        <v>47</v>
      </c>
      <c r="D51" s="162"/>
      <c r="E51" s="162"/>
      <c r="F51" s="162"/>
      <c r="G51" s="162"/>
      <c r="H51" s="162"/>
      <c r="I51" s="162"/>
      <c r="J51" s="162"/>
      <c r="K51" s="162"/>
      <c r="L51" s="162"/>
      <c r="M51" s="162" t="s">
        <v>46</v>
      </c>
      <c r="N51" s="162"/>
      <c r="O51" s="162"/>
      <c r="P51" s="162"/>
      <c r="Q51" s="162"/>
      <c r="R51" s="162"/>
      <c r="S51" s="162"/>
      <c r="T51" s="162"/>
      <c r="U51" s="162"/>
    </row>
    <row r="52" spans="1:21" ht="14" x14ac:dyDescent="0.15">
      <c r="A52" s="161">
        <v>44</v>
      </c>
      <c r="B52" s="161"/>
      <c r="C52" s="162" t="s">
        <v>45</v>
      </c>
      <c r="D52" s="162"/>
      <c r="E52" s="162"/>
      <c r="F52" s="162"/>
      <c r="G52" s="162"/>
      <c r="H52" s="162"/>
      <c r="I52" s="162"/>
      <c r="J52" s="162"/>
      <c r="K52" s="162"/>
      <c r="L52" s="162"/>
      <c r="M52" s="162" t="s">
        <v>44</v>
      </c>
      <c r="N52" s="162"/>
      <c r="O52" s="162"/>
      <c r="P52" s="162"/>
      <c r="Q52" s="162"/>
      <c r="R52" s="162"/>
      <c r="S52" s="162"/>
      <c r="T52" s="162"/>
      <c r="U52" s="162"/>
    </row>
    <row r="53" spans="1:21" ht="14" x14ac:dyDescent="0.15">
      <c r="A53" s="161">
        <v>45</v>
      </c>
      <c r="B53" s="161"/>
      <c r="C53" s="162" t="s">
        <v>43</v>
      </c>
      <c r="D53" s="162"/>
      <c r="E53" s="162"/>
      <c r="F53" s="162"/>
      <c r="G53" s="162"/>
      <c r="H53" s="162"/>
      <c r="I53" s="162"/>
      <c r="J53" s="162"/>
      <c r="K53" s="162"/>
      <c r="L53" s="162"/>
      <c r="M53" s="162" t="s">
        <v>42</v>
      </c>
      <c r="N53" s="162"/>
      <c r="O53" s="162"/>
      <c r="P53" s="162"/>
      <c r="Q53" s="162"/>
      <c r="R53" s="162"/>
      <c r="S53" s="162"/>
      <c r="T53" s="162"/>
      <c r="U53" s="162"/>
    </row>
    <row r="54" spans="1:21" ht="14" x14ac:dyDescent="0.15">
      <c r="A54" s="161">
        <v>46</v>
      </c>
      <c r="B54" s="161"/>
      <c r="C54" s="162" t="s">
        <v>41</v>
      </c>
      <c r="D54" s="162"/>
      <c r="E54" s="162"/>
      <c r="F54" s="162"/>
      <c r="G54" s="162"/>
      <c r="H54" s="162"/>
      <c r="I54" s="162"/>
      <c r="J54" s="162"/>
      <c r="K54" s="162"/>
      <c r="L54" s="162"/>
      <c r="M54" s="162" t="s">
        <v>40</v>
      </c>
      <c r="N54" s="162"/>
      <c r="O54" s="162"/>
      <c r="P54" s="162"/>
      <c r="Q54" s="162"/>
      <c r="R54" s="162"/>
      <c r="S54" s="162"/>
      <c r="T54" s="162"/>
      <c r="U54" s="162"/>
    </row>
    <row r="55" spans="1:21" ht="14" x14ac:dyDescent="0.15">
      <c r="A55" s="161">
        <v>47</v>
      </c>
      <c r="B55" s="161"/>
      <c r="C55" s="162" t="s">
        <v>39</v>
      </c>
      <c r="D55" s="162"/>
      <c r="E55" s="162"/>
      <c r="F55" s="162"/>
      <c r="G55" s="162"/>
      <c r="H55" s="162"/>
      <c r="I55" s="162"/>
      <c r="J55" s="162"/>
      <c r="K55" s="162"/>
      <c r="L55" s="162"/>
      <c r="M55" s="162" t="s">
        <v>38</v>
      </c>
      <c r="N55" s="162"/>
      <c r="O55" s="162"/>
      <c r="P55" s="162"/>
      <c r="Q55" s="162"/>
      <c r="R55" s="162"/>
      <c r="S55" s="162"/>
      <c r="T55" s="162"/>
      <c r="U55" s="162"/>
    </row>
    <row r="56" spans="1:21" ht="14" x14ac:dyDescent="0.15">
      <c r="A56" s="161">
        <v>48</v>
      </c>
      <c r="B56" s="161"/>
      <c r="C56" s="162" t="s">
        <v>37</v>
      </c>
      <c r="D56" s="162"/>
      <c r="E56" s="162"/>
      <c r="F56" s="162"/>
      <c r="G56" s="162"/>
      <c r="H56" s="162"/>
      <c r="I56" s="162"/>
      <c r="J56" s="162"/>
      <c r="K56" s="162"/>
      <c r="L56" s="162"/>
      <c r="M56" s="162" t="s">
        <v>36</v>
      </c>
      <c r="N56" s="162"/>
      <c r="O56" s="162"/>
      <c r="P56" s="162"/>
      <c r="Q56" s="162"/>
      <c r="R56" s="162"/>
      <c r="S56" s="162"/>
      <c r="T56" s="162"/>
      <c r="U56" s="162"/>
    </row>
    <row r="57" spans="1:21" ht="14" x14ac:dyDescent="0.15">
      <c r="A57" s="161">
        <v>49</v>
      </c>
      <c r="B57" s="161"/>
      <c r="C57" s="162" t="s">
        <v>35</v>
      </c>
      <c r="D57" s="162"/>
      <c r="E57" s="162"/>
      <c r="F57" s="162"/>
      <c r="G57" s="162"/>
      <c r="H57" s="162"/>
      <c r="I57" s="162"/>
      <c r="J57" s="162"/>
      <c r="K57" s="162"/>
      <c r="L57" s="162"/>
      <c r="M57" s="162" t="s">
        <v>34</v>
      </c>
      <c r="N57" s="162"/>
      <c r="O57" s="162"/>
      <c r="P57" s="162"/>
      <c r="Q57" s="162"/>
      <c r="R57" s="162"/>
      <c r="S57" s="162"/>
      <c r="T57" s="162"/>
      <c r="U57" s="162"/>
    </row>
    <row r="58" spans="1:21" ht="14" x14ac:dyDescent="0.15">
      <c r="A58" s="161">
        <v>50</v>
      </c>
      <c r="B58" s="161"/>
      <c r="C58" s="162" t="s">
        <v>33</v>
      </c>
      <c r="D58" s="162"/>
      <c r="E58" s="162"/>
      <c r="F58" s="162"/>
      <c r="G58" s="162"/>
      <c r="H58" s="162"/>
      <c r="I58" s="162"/>
      <c r="J58" s="162"/>
      <c r="K58" s="162"/>
      <c r="L58" s="162"/>
      <c r="M58" s="162" t="s">
        <v>32</v>
      </c>
      <c r="N58" s="162"/>
      <c r="O58" s="162"/>
      <c r="P58" s="162"/>
      <c r="Q58" s="162"/>
      <c r="R58" s="162"/>
      <c r="S58" s="162"/>
      <c r="T58" s="162"/>
      <c r="U58" s="162"/>
    </row>
    <row r="59" spans="1:21" ht="14" x14ac:dyDescent="0.15">
      <c r="A59" s="161">
        <v>51</v>
      </c>
      <c r="B59" s="161"/>
      <c r="C59" s="162" t="s">
        <v>31</v>
      </c>
      <c r="D59" s="162"/>
      <c r="E59" s="162"/>
      <c r="F59" s="162"/>
      <c r="G59" s="162"/>
      <c r="H59" s="162"/>
      <c r="I59" s="162"/>
      <c r="J59" s="162"/>
      <c r="K59" s="162"/>
      <c r="L59" s="162"/>
      <c r="M59" s="162" t="s">
        <v>30</v>
      </c>
      <c r="N59" s="162"/>
      <c r="O59" s="162"/>
      <c r="P59" s="162"/>
      <c r="Q59" s="162"/>
      <c r="R59" s="162"/>
      <c r="S59" s="162"/>
      <c r="T59" s="162"/>
      <c r="U59" s="162"/>
    </row>
    <row r="60" spans="1:21" ht="14" x14ac:dyDescent="0.15">
      <c r="A60" s="161">
        <v>52</v>
      </c>
      <c r="B60" s="161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</row>
    <row r="61" spans="1:21" ht="14" x14ac:dyDescent="0.15">
      <c r="A61" s="161">
        <v>53</v>
      </c>
      <c r="B61" s="161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</row>
    <row r="62" spans="1:21" ht="14" x14ac:dyDescent="0.15">
      <c r="A62" s="161">
        <v>54</v>
      </c>
      <c r="B62" s="161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</row>
    <row r="63" spans="1:21" ht="14" x14ac:dyDescent="0.15">
      <c r="A63" s="161">
        <v>55</v>
      </c>
      <c r="B63" s="161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</row>
    <row r="64" spans="1:21" ht="14" x14ac:dyDescent="0.15">
      <c r="A64" s="161">
        <v>56</v>
      </c>
      <c r="B64" s="161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</row>
    <row r="65" spans="1:21" ht="14" x14ac:dyDescent="0.15">
      <c r="A65" s="161">
        <v>57</v>
      </c>
      <c r="B65" s="161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</row>
    <row r="66" spans="1:21" ht="14" x14ac:dyDescent="0.15">
      <c r="A66" s="161">
        <v>58</v>
      </c>
      <c r="B66" s="161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</row>
    <row r="67" spans="1:21" ht="14" x14ac:dyDescent="0.15">
      <c r="A67" s="161">
        <v>59</v>
      </c>
      <c r="B67" s="161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</row>
    <row r="68" spans="1:21" ht="14" x14ac:dyDescent="0.15">
      <c r="A68" s="161">
        <v>60</v>
      </c>
      <c r="B68" s="161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</row>
    <row r="69" spans="1:21" ht="14" x14ac:dyDescent="0.15">
      <c r="A69" s="161">
        <v>61</v>
      </c>
      <c r="B69" s="161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</row>
    <row r="70" spans="1:21" ht="14" x14ac:dyDescent="0.15">
      <c r="A70" s="161">
        <v>62</v>
      </c>
      <c r="B70" s="161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</row>
    <row r="71" spans="1:21" ht="14" x14ac:dyDescent="0.15">
      <c r="A71" s="161">
        <v>63</v>
      </c>
      <c r="B71" s="161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</row>
    <row r="72" spans="1:21" ht="14" x14ac:dyDescent="0.15">
      <c r="A72" s="161">
        <v>64</v>
      </c>
      <c r="B72" s="161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ht="14" x14ac:dyDescent="0.15">
      <c r="A73" s="161">
        <v>65</v>
      </c>
      <c r="B73" s="161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</row>
    <row r="74" spans="1:21" ht="14" x14ac:dyDescent="0.15"/>
    <row r="75" spans="1:21" ht="14" x14ac:dyDescent="0.15"/>
  </sheetData>
  <sheetProtection sheet="1" objects="1" scenarios="1" selectLockedCells="1"/>
  <mergeCells count="218">
    <mergeCell ref="C72:L72"/>
    <mergeCell ref="M72:U72"/>
    <mergeCell ref="C64:L64"/>
    <mergeCell ref="M64:U64"/>
    <mergeCell ref="A73:B73"/>
    <mergeCell ref="C73:L73"/>
    <mergeCell ref="M73:U73"/>
    <mergeCell ref="A66:B66"/>
    <mergeCell ref="C66:L66"/>
    <mergeCell ref="M66:U66"/>
    <mergeCell ref="A67:B67"/>
    <mergeCell ref="C67:L67"/>
    <mergeCell ref="M67:U67"/>
    <mergeCell ref="A68:B68"/>
    <mergeCell ref="C68:L68"/>
    <mergeCell ref="M68:U68"/>
    <mergeCell ref="A69:B69"/>
    <mergeCell ref="C69:L69"/>
    <mergeCell ref="M69:U69"/>
    <mergeCell ref="A70:B70"/>
    <mergeCell ref="C70:L70"/>
    <mergeCell ref="M70:U70"/>
    <mergeCell ref="A71:B71"/>
    <mergeCell ref="C71:L71"/>
    <mergeCell ref="M71:U71"/>
    <mergeCell ref="A72:B72"/>
    <mergeCell ref="C56:L56"/>
    <mergeCell ref="M56:U56"/>
    <mergeCell ref="A65:B65"/>
    <mergeCell ref="C65:L65"/>
    <mergeCell ref="M65:U65"/>
    <mergeCell ref="A58:B58"/>
    <mergeCell ref="C58:L58"/>
    <mergeCell ref="M58:U58"/>
    <mergeCell ref="A59:B59"/>
    <mergeCell ref="C59:L59"/>
    <mergeCell ref="M59:U59"/>
    <mergeCell ref="A60:B60"/>
    <mergeCell ref="C60:L60"/>
    <mergeCell ref="M60:U60"/>
    <mergeCell ref="A61:B61"/>
    <mergeCell ref="C61:L61"/>
    <mergeCell ref="M61:U61"/>
    <mergeCell ref="A62:B62"/>
    <mergeCell ref="C62:L62"/>
    <mergeCell ref="M62:U62"/>
    <mergeCell ref="A63:B63"/>
    <mergeCell ref="C63:L63"/>
    <mergeCell ref="M63:U63"/>
    <mergeCell ref="A64:B64"/>
    <mergeCell ref="C48:L48"/>
    <mergeCell ref="M48:U48"/>
    <mergeCell ref="A57:B57"/>
    <mergeCell ref="C57:L57"/>
    <mergeCell ref="M57:U57"/>
    <mergeCell ref="A50:B50"/>
    <mergeCell ref="C50:L50"/>
    <mergeCell ref="M50:U50"/>
    <mergeCell ref="A51:B51"/>
    <mergeCell ref="C51:L51"/>
    <mergeCell ref="M51:U51"/>
    <mergeCell ref="A52:B52"/>
    <mergeCell ref="C52:L52"/>
    <mergeCell ref="M52:U52"/>
    <mergeCell ref="A53:B53"/>
    <mergeCell ref="C53:L53"/>
    <mergeCell ref="M53:U53"/>
    <mergeCell ref="A54:B54"/>
    <mergeCell ref="C54:L54"/>
    <mergeCell ref="M54:U54"/>
    <mergeCell ref="A55:B55"/>
    <mergeCell ref="C55:L55"/>
    <mergeCell ref="M55:U55"/>
    <mergeCell ref="A56:B56"/>
    <mergeCell ref="C40:L40"/>
    <mergeCell ref="M40:U40"/>
    <mergeCell ref="A49:B49"/>
    <mergeCell ref="C49:L49"/>
    <mergeCell ref="M49:U49"/>
    <mergeCell ref="A42:B42"/>
    <mergeCell ref="C42:L42"/>
    <mergeCell ref="M42:U42"/>
    <mergeCell ref="A43:B43"/>
    <mergeCell ref="C43:L43"/>
    <mergeCell ref="M43:U43"/>
    <mergeCell ref="A44:B44"/>
    <mergeCell ref="C44:L44"/>
    <mergeCell ref="M44:U44"/>
    <mergeCell ref="A45:B45"/>
    <mergeCell ref="C45:L45"/>
    <mergeCell ref="M45:U45"/>
    <mergeCell ref="A46:B46"/>
    <mergeCell ref="C46:L46"/>
    <mergeCell ref="M46:U46"/>
    <mergeCell ref="A47:B47"/>
    <mergeCell ref="C47:L47"/>
    <mergeCell ref="M47:U47"/>
    <mergeCell ref="A48:B48"/>
    <mergeCell ref="C32:L32"/>
    <mergeCell ref="M32:U32"/>
    <mergeCell ref="A41:B41"/>
    <mergeCell ref="C41:L41"/>
    <mergeCell ref="M41:U41"/>
    <mergeCell ref="A34:B34"/>
    <mergeCell ref="C34:L34"/>
    <mergeCell ref="M34:U34"/>
    <mergeCell ref="A35:B35"/>
    <mergeCell ref="C35:L35"/>
    <mergeCell ref="M35:U35"/>
    <mergeCell ref="A36:B36"/>
    <mergeCell ref="C36:L36"/>
    <mergeCell ref="M36:U36"/>
    <mergeCell ref="A37:B37"/>
    <mergeCell ref="C37:L37"/>
    <mergeCell ref="M37:U37"/>
    <mergeCell ref="A38:B38"/>
    <mergeCell ref="C38:L38"/>
    <mergeCell ref="M38:U38"/>
    <mergeCell ref="A39:B39"/>
    <mergeCell ref="C39:L39"/>
    <mergeCell ref="M39:U39"/>
    <mergeCell ref="A40:B40"/>
    <mergeCell ref="C24:L24"/>
    <mergeCell ref="M24:U24"/>
    <mergeCell ref="A33:B33"/>
    <mergeCell ref="C33:L33"/>
    <mergeCell ref="M33:U33"/>
    <mergeCell ref="A26:B26"/>
    <mergeCell ref="C26:L26"/>
    <mergeCell ref="M26:U26"/>
    <mergeCell ref="A27:B27"/>
    <mergeCell ref="C27:L27"/>
    <mergeCell ref="M27:U27"/>
    <mergeCell ref="A28:B28"/>
    <mergeCell ref="C28:L28"/>
    <mergeCell ref="M28:U28"/>
    <mergeCell ref="A29:B29"/>
    <mergeCell ref="C29:L29"/>
    <mergeCell ref="M29:U29"/>
    <mergeCell ref="A30:B30"/>
    <mergeCell ref="C30:L30"/>
    <mergeCell ref="M30:U30"/>
    <mergeCell ref="A31:B31"/>
    <mergeCell ref="C31:L31"/>
    <mergeCell ref="M31:U31"/>
    <mergeCell ref="A32:B32"/>
    <mergeCell ref="M12:U12"/>
    <mergeCell ref="A13:B13"/>
    <mergeCell ref="A25:B25"/>
    <mergeCell ref="C25:L25"/>
    <mergeCell ref="M25:U25"/>
    <mergeCell ref="A18:B18"/>
    <mergeCell ref="C18:L18"/>
    <mergeCell ref="M18:U18"/>
    <mergeCell ref="A19:B19"/>
    <mergeCell ref="C19:L19"/>
    <mergeCell ref="M19:U19"/>
    <mergeCell ref="A20:B20"/>
    <mergeCell ref="C20:L20"/>
    <mergeCell ref="M20:U20"/>
    <mergeCell ref="A21:B21"/>
    <mergeCell ref="C21:L21"/>
    <mergeCell ref="M21:U21"/>
    <mergeCell ref="A22:B22"/>
    <mergeCell ref="C22:L22"/>
    <mergeCell ref="M22:U22"/>
    <mergeCell ref="A23:B23"/>
    <mergeCell ref="C23:L23"/>
    <mergeCell ref="M23:U23"/>
    <mergeCell ref="A24:B24"/>
    <mergeCell ref="G1:G4"/>
    <mergeCell ref="T1:T4"/>
    <mergeCell ref="C7:L8"/>
    <mergeCell ref="M7:U8"/>
    <mergeCell ref="A17:B17"/>
    <mergeCell ref="C17:L17"/>
    <mergeCell ref="M17:U17"/>
    <mergeCell ref="A14:B14"/>
    <mergeCell ref="C14:L14"/>
    <mergeCell ref="M14:U14"/>
    <mergeCell ref="A15:B15"/>
    <mergeCell ref="C15:L15"/>
    <mergeCell ref="M15:U15"/>
    <mergeCell ref="A10:B10"/>
    <mergeCell ref="C10:L10"/>
    <mergeCell ref="M10:U10"/>
    <mergeCell ref="A11:B11"/>
    <mergeCell ref="C11:L11"/>
    <mergeCell ref="M11:U11"/>
    <mergeCell ref="A16:B16"/>
    <mergeCell ref="C16:L16"/>
    <mergeCell ref="M16:U16"/>
    <mergeCell ref="A12:B12"/>
    <mergeCell ref="C12:L12"/>
    <mergeCell ref="A5:B5"/>
    <mergeCell ref="A7:B8"/>
    <mergeCell ref="C13:L13"/>
    <mergeCell ref="M13:U13"/>
    <mergeCell ref="A9:B9"/>
    <mergeCell ref="C9:L9"/>
    <mergeCell ref="M9:U9"/>
    <mergeCell ref="A1:B4"/>
    <mergeCell ref="S1:S4"/>
    <mergeCell ref="H1:H4"/>
    <mergeCell ref="I1:I4"/>
    <mergeCell ref="J1:J4"/>
    <mergeCell ref="K1:K4"/>
    <mergeCell ref="L1:L4"/>
    <mergeCell ref="M1:M4"/>
    <mergeCell ref="C1:C4"/>
    <mergeCell ref="N1:N4"/>
    <mergeCell ref="O1:O4"/>
    <mergeCell ref="P1:P4"/>
    <mergeCell ref="Q1:Q4"/>
    <mergeCell ref="R1:R4"/>
    <mergeCell ref="D1:D4"/>
    <mergeCell ref="E1:E4"/>
    <mergeCell ref="F1:F4"/>
  </mergeCells>
  <pageMargins left="0.70866141732283472" right="0.70866141732283472" top="1" bottom="0.82677165354330717" header="0.31496062992125984" footer="0.31496062992125984"/>
  <pageSetup orientation="portrait" r:id="rId1"/>
  <headerFooter>
    <oddHeader xml:space="preserve">&amp;L&amp;G&amp;C
&amp;G&amp;R&amp;"Arial Narrow,Negrita Cursiva"&amp;22&amp;K0070C0Catálogo de Centro de Costos </oddHeader>
    <oddFooter xml:space="preserve">&amp;L&amp;"-,Negrita"&amp;8No. de Revisión           Fecha de revisión
 0                                    07/01/2022
&amp;C&amp;G&amp;R&amp;"-,Negrita"&amp;8Código                        Pagina
 REG-VEN-001                      &amp;P de 5
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7916-BEE4-4B61-9D36-31C197620BB7}">
  <sheetPr codeName="Hoja2"/>
  <dimension ref="A1:AJ2"/>
  <sheetViews>
    <sheetView zoomScale="85" zoomScaleNormal="85" workbookViewId="0">
      <pane ySplit="1" topLeftCell="A2" activePane="bottomLeft" state="frozen"/>
      <selection pane="bottomLeft" activeCell="A2" sqref="A2"/>
    </sheetView>
  </sheetViews>
  <sheetFormatPr baseColWidth="10" defaultRowHeight="15" x14ac:dyDescent="0.2"/>
  <cols>
    <col min="1" max="1" width="9.83203125" customWidth="1"/>
    <col min="2" max="2" width="2.6640625" customWidth="1"/>
    <col min="3" max="3" width="4.5" hidden="1" customWidth="1"/>
    <col min="4" max="4" width="39.83203125" hidden="1" customWidth="1"/>
    <col min="5" max="5" width="8.83203125" customWidth="1"/>
    <col min="6" max="6" width="3.83203125" customWidth="1"/>
    <col min="7" max="7" width="12.1640625" hidden="1" customWidth="1"/>
    <col min="8" max="8" width="11.6640625" hidden="1" customWidth="1"/>
    <col min="9" max="9" width="9.83203125" style="1" customWidth="1"/>
    <col min="10" max="11" width="0" hidden="1" customWidth="1"/>
    <col min="13" max="13" width="0" hidden="1" customWidth="1"/>
    <col min="14" max="14" width="9" customWidth="1"/>
    <col min="15" max="15" width="10.6640625" customWidth="1"/>
    <col min="16" max="16" width="12.5" hidden="1" customWidth="1"/>
    <col min="17" max="17" width="17.33203125" hidden="1" customWidth="1"/>
    <col min="18" max="18" width="0" hidden="1" customWidth="1"/>
    <col min="19" max="19" width="15.6640625" hidden="1" customWidth="1"/>
    <col min="20" max="20" width="16.33203125" hidden="1" customWidth="1"/>
    <col min="21" max="21" width="0" hidden="1" customWidth="1"/>
    <col min="22" max="22" width="10.5" style="45" customWidth="1"/>
    <col min="23" max="23" width="5.1640625" customWidth="1"/>
    <col min="24" max="24" width="8.33203125" customWidth="1"/>
    <col min="25" max="25" width="14.1640625" bestFit="1" customWidth="1"/>
    <col min="26" max="26" width="8.6640625" customWidth="1"/>
    <col min="27" max="27" width="6" customWidth="1"/>
    <col min="28" max="28" width="10.83203125" customWidth="1"/>
    <col min="29" max="29" width="11.33203125" style="45" customWidth="1"/>
    <col min="32" max="32" width="6.5" customWidth="1"/>
    <col min="33" max="33" width="12" customWidth="1"/>
    <col min="34" max="34" width="15.33203125" customWidth="1"/>
    <col min="36" max="36" width="0" hidden="1" customWidth="1"/>
  </cols>
  <sheetData>
    <row r="1" spans="1:36" ht="46.5" customHeight="1" x14ac:dyDescent="0.2">
      <c r="A1" s="64" t="s">
        <v>239</v>
      </c>
      <c r="B1" s="65" t="s">
        <v>264</v>
      </c>
      <c r="C1" s="64" t="s">
        <v>305</v>
      </c>
      <c r="D1" s="65" t="s">
        <v>265</v>
      </c>
      <c r="E1" s="64" t="s">
        <v>266</v>
      </c>
      <c r="F1" s="64" t="s">
        <v>230</v>
      </c>
      <c r="G1" s="64" t="s">
        <v>267</v>
      </c>
      <c r="H1" s="64" t="s">
        <v>268</v>
      </c>
      <c r="I1" s="64" t="s">
        <v>269</v>
      </c>
      <c r="J1" s="64" t="s">
        <v>240</v>
      </c>
      <c r="K1" s="64" t="s">
        <v>294</v>
      </c>
      <c r="L1" s="64" t="s">
        <v>233</v>
      </c>
      <c r="M1" s="64" t="s">
        <v>307</v>
      </c>
      <c r="N1" s="64" t="s">
        <v>25</v>
      </c>
      <c r="O1" s="67" t="s">
        <v>270</v>
      </c>
      <c r="P1" s="67" t="s">
        <v>295</v>
      </c>
      <c r="Q1" s="67" t="s">
        <v>271</v>
      </c>
      <c r="R1" s="64" t="s">
        <v>27</v>
      </c>
      <c r="S1" s="64" t="s">
        <v>272</v>
      </c>
      <c r="T1" s="64" t="s">
        <v>273</v>
      </c>
      <c r="U1" s="64" t="s">
        <v>306</v>
      </c>
      <c r="V1" s="69" t="s">
        <v>274</v>
      </c>
      <c r="W1" s="64" t="s">
        <v>300</v>
      </c>
      <c r="X1" s="64" t="s">
        <v>24</v>
      </c>
      <c r="Y1" s="64" t="s">
        <v>241</v>
      </c>
      <c r="Z1" s="64" t="s">
        <v>237</v>
      </c>
      <c r="AA1" s="64" t="s">
        <v>215</v>
      </c>
      <c r="AB1" s="64" t="s">
        <v>299</v>
      </c>
      <c r="AC1" s="69" t="s">
        <v>291</v>
      </c>
      <c r="AD1" s="64" t="s">
        <v>292</v>
      </c>
      <c r="AE1" s="64" t="s">
        <v>293</v>
      </c>
      <c r="AF1" s="64" t="s">
        <v>29</v>
      </c>
      <c r="AG1" s="64" t="s">
        <v>17</v>
      </c>
      <c r="AH1" s="64" t="s">
        <v>287</v>
      </c>
      <c r="AI1" s="66" t="s">
        <v>226</v>
      </c>
    </row>
    <row r="2" spans="1:36" x14ac:dyDescent="0.2">
      <c r="A2" s="70"/>
      <c r="B2" s="70"/>
      <c r="C2" s="131"/>
      <c r="D2" s="70"/>
      <c r="E2" s="70"/>
      <c r="F2" s="70"/>
      <c r="G2" s="70"/>
      <c r="H2" s="132"/>
      <c r="I2" s="132"/>
      <c r="J2" s="70"/>
      <c r="K2" s="70"/>
      <c r="L2" s="70"/>
      <c r="M2" s="70"/>
      <c r="N2" s="70"/>
      <c r="O2" s="71"/>
      <c r="P2" s="70"/>
      <c r="Q2" s="71"/>
      <c r="R2" s="70"/>
      <c r="S2" s="70"/>
      <c r="T2" s="70"/>
      <c r="U2" s="70"/>
      <c r="V2" s="71"/>
      <c r="W2" s="72"/>
      <c r="X2" s="70"/>
      <c r="Y2" s="133"/>
      <c r="Z2" s="132"/>
      <c r="AA2" s="70"/>
      <c r="AB2" s="71"/>
      <c r="AC2" s="73"/>
      <c r="AD2" s="73"/>
      <c r="AE2" s="70"/>
      <c r="AF2" s="74"/>
      <c r="AG2" s="70"/>
      <c r="AH2" s="70"/>
      <c r="AI2" s="134"/>
      <c r="AJ2" s="3">
        <f ca="1">TODAY()</f>
        <v>46021</v>
      </c>
    </row>
  </sheetData>
  <phoneticPr fontId="22" type="noConversion"/>
  <conditionalFormatting sqref="W2">
    <cfRule type="cellIs" dxfId="32" priority="4" operator="greaterThan">
      <formula>10</formula>
    </cfRule>
    <cfRule type="expression" dxfId="31" priority="5">
      <formula>"$t&gt;10"</formula>
    </cfRule>
  </conditionalFormatting>
  <conditionalFormatting sqref="Y2">
    <cfRule type="containsText" dxfId="30" priority="6" operator="containsText" text="SOLICITADO">
      <formula>NOT(ISERROR(SEARCH("SOLICITADO",Y2)))</formula>
    </cfRule>
  </conditionalFormatting>
  <conditionalFormatting sqref="AE1">
    <cfRule type="containsText" dxfId="29" priority="29" operator="containsText" text="SOBRANTE">
      <formula>NOT(ISERROR(SEARCH("SOBRANTE",AE1)))</formula>
    </cfRule>
    <cfRule type="containsText" dxfId="28" priority="30" operator="containsText" text="PENDIENTE">
      <formula>NOT(ISERROR(SEARCH("PENDIENTE",AE1)))</formula>
    </cfRule>
    <cfRule type="containsText" dxfId="27" priority="31" operator="containsText" text="COMPROBADO">
      <formula>NOT(ISERROR(SEARCH("COMPROBADO",AE1)))</formula>
    </cfRule>
    <cfRule type="containsText" dxfId="26" priority="32" operator="containsText" text="SOLICITUD">
      <formula>NOT(ISERROR(SEARCH("SOLICITUD",AE1)))</formula>
    </cfRule>
    <cfRule type="containsText" dxfId="25" priority="33" operator="containsText" text="PENDIENTE">
      <formula>NOT(ISERROR(SEARCH("PENDIENTE",AE1)))</formula>
    </cfRule>
    <cfRule type="containsText" dxfId="24" priority="34" operator="containsText" text="COMPROBADO">
      <formula>NOT(ISERROR(SEARCH("COMPROBADO",AE1)))</formula>
    </cfRule>
  </conditionalFormatting>
  <conditionalFormatting sqref="AE1:AE2">
    <cfRule type="containsText" dxfId="23" priority="7" operator="containsText" text="SOLICITUD">
      <formula>NOT(ISERROR(SEARCH("SOLICITUD",AE1)))</formula>
    </cfRule>
    <cfRule type="containsText" dxfId="22" priority="8" operator="containsText" text="COMPROBADO">
      <formula>NOT(ISERROR(SEARCH("COMPROBADO",AE1)))</formula>
    </cfRule>
    <cfRule type="containsText" dxfId="21" priority="9" operator="containsText" text="SOBRANTE">
      <formula>NOT(ISERROR(SEARCH("SOBRANTE",AE1)))</formula>
    </cfRule>
    <cfRule type="containsText" dxfId="20" priority="10" operator="containsText" text="PENDIENTE">
      <formula>NOT(ISERROR(SEARCH("PENDIENTE",AE1)))</formula>
    </cfRule>
  </conditionalFormatting>
  <conditionalFormatting sqref="AF1">
    <cfRule type="duplicateValues" dxfId="19" priority="22"/>
    <cfRule type="duplicateValues" dxfId="18" priority="35"/>
  </conditionalFormatting>
  <conditionalFormatting sqref="AF2">
    <cfRule type="duplicateValues" dxfId="17" priority="214"/>
  </conditionalFormatting>
  <dataValidations count="2">
    <dataValidation type="list" allowBlank="1" showInputMessage="1" showErrorMessage="1" sqref="AA1:AA2" xr:uid="{0BF0613A-7983-45B3-83D9-2CFF87052510}">
      <formula1>BANCO</formula1>
    </dataValidation>
    <dataValidation type="list" allowBlank="1" showInputMessage="1" showErrorMessage="1" sqref="Y1:Y2" xr:uid="{A148DC41-1EB2-41F5-B900-ED12E7341969}">
      <formula1>ESTATU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58D82-3A87-4147-BC62-3CC7C3D1D8F8}">
  <sheetPr codeName="Hoja3"/>
  <dimension ref="A1:H2"/>
  <sheetViews>
    <sheetView zoomScale="85" zoomScaleNormal="85" workbookViewId="0">
      <selection activeCell="B25" sqref="B25"/>
    </sheetView>
  </sheetViews>
  <sheetFormatPr baseColWidth="10" defaultRowHeight="15" x14ac:dyDescent="0.2"/>
  <cols>
    <col min="1" max="1" width="8.5" style="1" customWidth="1"/>
    <col min="2" max="2" width="33.1640625" customWidth="1"/>
    <col min="3" max="3" width="5.33203125" style="25" customWidth="1"/>
    <col min="4" max="4" width="59.5" customWidth="1"/>
    <col min="5" max="5" width="12.33203125" style="61" customWidth="1"/>
    <col min="6" max="6" width="10.83203125" hidden="1" customWidth="1"/>
  </cols>
  <sheetData>
    <row r="1" spans="1:8" ht="41.25" customHeight="1" thickBot="1" x14ac:dyDescent="0.25">
      <c r="A1" s="60" t="s">
        <v>269</v>
      </c>
      <c r="B1" s="59" t="s">
        <v>313</v>
      </c>
      <c r="C1" s="59" t="s">
        <v>314</v>
      </c>
      <c r="D1" s="62" t="s">
        <v>17</v>
      </c>
      <c r="E1" s="62" t="s">
        <v>16</v>
      </c>
      <c r="G1" s="62" t="s">
        <v>27</v>
      </c>
    </row>
    <row r="2" spans="1:8" x14ac:dyDescent="0.2">
      <c r="D2" s="24"/>
      <c r="E2" s="75"/>
      <c r="F2" s="76">
        <f ca="1">TODAY()</f>
        <v>46021</v>
      </c>
      <c r="G2" s="24" t="s">
        <v>317</v>
      </c>
      <c r="H2" t="s">
        <v>0</v>
      </c>
    </row>
  </sheetData>
  <conditionalFormatting sqref="E2:E1048576">
    <cfRule type="cellIs" dxfId="16" priority="1" operator="greaterThan">
      <formula>6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CC72-A23E-4E27-96C0-E4E551B05DA1}">
  <sheetPr codeName="Hoja4"/>
  <dimension ref="A1:XFD1048523"/>
  <sheetViews>
    <sheetView zoomScale="77" zoomScaleNormal="77" workbookViewId="0">
      <pane ySplit="6" topLeftCell="A7" activePane="bottomLeft" state="frozen"/>
      <selection pane="bottomLeft" activeCell="H4" sqref="H4:I4"/>
    </sheetView>
  </sheetViews>
  <sheetFormatPr baseColWidth="10" defaultRowHeight="15" x14ac:dyDescent="0.2"/>
  <cols>
    <col min="1" max="1" width="9" style="1" customWidth="1"/>
    <col min="2" max="2" width="11.5" customWidth="1"/>
    <col min="3" max="3" width="12.6640625" customWidth="1"/>
    <col min="4" max="4" width="7.5" hidden="1" customWidth="1"/>
    <col min="5" max="5" width="22.5" hidden="1" customWidth="1"/>
    <col min="6" max="6" width="21.1640625" customWidth="1"/>
    <col min="7" max="7" width="10" customWidth="1"/>
    <col min="9" max="9" width="12.1640625" style="4" customWidth="1"/>
    <col min="10" max="10" width="13.1640625" style="1" customWidth="1"/>
    <col min="11" max="11" width="11.5" style="45"/>
    <col min="12" max="12" width="11" customWidth="1"/>
    <col min="13" max="13" width="10.33203125" customWidth="1"/>
    <col min="15" max="15" width="11.5" style="45"/>
    <col min="16" max="16" width="11.6640625" style="45" customWidth="1"/>
    <col min="18" max="18" width="5.83203125" customWidth="1"/>
    <col min="19" max="19" width="9.5" style="1" customWidth="1"/>
    <col min="21" max="21" width="5.83203125" customWidth="1"/>
  </cols>
  <sheetData>
    <row r="1" spans="1:39" x14ac:dyDescent="0.2">
      <c r="A1" s="139" t="s">
        <v>0</v>
      </c>
      <c r="B1" s="140"/>
      <c r="C1" s="141"/>
      <c r="D1" s="31">
        <f ca="1">TODAY()</f>
        <v>46021</v>
      </c>
      <c r="E1" s="30"/>
      <c r="F1" s="135" t="s">
        <v>1</v>
      </c>
      <c r="G1" s="136"/>
      <c r="H1" s="135" t="s">
        <v>2</v>
      </c>
      <c r="I1" s="148"/>
      <c r="J1" s="149" t="s">
        <v>3</v>
      </c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AH1" s="24"/>
    </row>
    <row r="2" spans="1:39" x14ac:dyDescent="0.2">
      <c r="A2" s="142"/>
      <c r="B2" s="143"/>
      <c r="C2" s="144"/>
      <c r="D2" s="32"/>
      <c r="E2" s="32"/>
      <c r="F2" s="135" t="s">
        <v>419</v>
      </c>
      <c r="G2" s="136"/>
      <c r="H2" s="151" t="s">
        <v>4</v>
      </c>
      <c r="I2" s="152"/>
      <c r="J2" s="149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AI2" s="24"/>
    </row>
    <row r="3" spans="1:39" x14ac:dyDescent="0.2">
      <c r="A3" s="142"/>
      <c r="B3" s="143"/>
      <c r="C3" s="144"/>
      <c r="D3" s="32"/>
      <c r="E3" s="32"/>
      <c r="F3" s="135" t="s">
        <v>5</v>
      </c>
      <c r="G3" s="136"/>
      <c r="H3" s="153" t="s">
        <v>420</v>
      </c>
      <c r="I3" s="154"/>
      <c r="J3" s="149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AJ3" s="24"/>
    </row>
    <row r="4" spans="1:39" x14ac:dyDescent="0.2">
      <c r="A4" s="142"/>
      <c r="B4" s="143"/>
      <c r="C4" s="144"/>
      <c r="D4" s="32"/>
      <c r="E4" s="32"/>
      <c r="F4" s="135" t="s">
        <v>6</v>
      </c>
      <c r="G4" s="136"/>
      <c r="H4" s="155">
        <v>2</v>
      </c>
      <c r="I4" s="138"/>
      <c r="J4" s="156" t="s">
        <v>7</v>
      </c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AK4" s="24"/>
    </row>
    <row r="5" spans="1:39" x14ac:dyDescent="0.2">
      <c r="A5" s="145"/>
      <c r="B5" s="146"/>
      <c r="C5" s="147"/>
      <c r="D5" s="33"/>
      <c r="E5" s="33"/>
      <c r="F5" s="135" t="s">
        <v>8</v>
      </c>
      <c r="G5" s="136"/>
      <c r="H5" s="137" t="s">
        <v>9</v>
      </c>
      <c r="I5" s="138"/>
      <c r="J5" s="156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AL5" s="24"/>
    </row>
    <row r="6" spans="1:39" ht="56" x14ac:dyDescent="0.2">
      <c r="A6" s="34" t="s">
        <v>23</v>
      </c>
      <c r="B6" s="34" t="s">
        <v>240</v>
      </c>
      <c r="C6" s="34" t="s">
        <v>10</v>
      </c>
      <c r="D6" s="34" t="s">
        <v>210</v>
      </c>
      <c r="E6" s="35" t="s">
        <v>216</v>
      </c>
      <c r="F6" s="36" t="s">
        <v>11</v>
      </c>
      <c r="G6" s="37" t="s">
        <v>25</v>
      </c>
      <c r="H6" s="34" t="s">
        <v>24</v>
      </c>
      <c r="I6" s="49" t="s">
        <v>411</v>
      </c>
      <c r="J6" s="38" t="s">
        <v>27</v>
      </c>
      <c r="K6" s="38" t="s">
        <v>219</v>
      </c>
      <c r="L6" s="49" t="s">
        <v>289</v>
      </c>
      <c r="M6" s="35" t="s">
        <v>12</v>
      </c>
      <c r="N6" s="44" t="s">
        <v>28</v>
      </c>
      <c r="O6" s="49" t="s">
        <v>13</v>
      </c>
      <c r="P6" s="44" t="s">
        <v>217</v>
      </c>
      <c r="Q6" s="39" t="s">
        <v>241</v>
      </c>
      <c r="R6" s="40" t="s">
        <v>29</v>
      </c>
      <c r="S6" s="38" t="s">
        <v>14</v>
      </c>
      <c r="T6" s="36" t="s">
        <v>15</v>
      </c>
      <c r="U6" s="41" t="s">
        <v>16</v>
      </c>
      <c r="V6" s="42" t="s">
        <v>17</v>
      </c>
      <c r="W6" s="43" t="s">
        <v>260</v>
      </c>
      <c r="X6" s="43" t="s">
        <v>338</v>
      </c>
      <c r="AM6" s="24"/>
    </row>
    <row r="7" spans="1:39" x14ac:dyDescent="0.2">
      <c r="A7" s="119"/>
      <c r="B7" s="120"/>
      <c r="C7" s="121"/>
      <c r="D7" s="121"/>
      <c r="E7" s="121"/>
      <c r="F7" s="121"/>
      <c r="G7" s="122"/>
      <c r="H7" s="121"/>
      <c r="I7" s="123"/>
      <c r="J7" s="25"/>
      <c r="K7" s="124"/>
      <c r="L7" s="125"/>
      <c r="M7" s="122"/>
      <c r="N7" s="126"/>
      <c r="O7" s="126"/>
      <c r="P7" s="127"/>
      <c r="Q7" s="121"/>
      <c r="R7" s="128"/>
      <c r="S7" s="124"/>
      <c r="T7" s="121"/>
      <c r="U7" s="129"/>
      <c r="V7" s="121"/>
      <c r="W7" s="130"/>
    </row>
    <row r="108" ht="15.75" customHeight="1" x14ac:dyDescent="0.2"/>
    <row r="601" spans="24:24" x14ac:dyDescent="0.2">
      <c r="X601" s="48"/>
    </row>
    <row r="602" spans="24:24" x14ac:dyDescent="0.2">
      <c r="X602" s="48"/>
    </row>
    <row r="1080" ht="15" customHeight="1" x14ac:dyDescent="0.2"/>
    <row r="1081" ht="15" customHeight="1" x14ac:dyDescent="0.2"/>
    <row r="1082" ht="15" customHeight="1" x14ac:dyDescent="0.2"/>
    <row r="1083" ht="15" customHeight="1" x14ac:dyDescent="0.2"/>
    <row r="1389" spans="26:26" x14ac:dyDescent="0.2">
      <c r="Z1389" s="63"/>
    </row>
    <row r="1800" spans="40:40" x14ac:dyDescent="0.2">
      <c r="AN1800" s="24"/>
    </row>
    <row r="1844" spans="41:41" x14ac:dyDescent="0.2">
      <c r="AO1844" s="24"/>
    </row>
    <row r="1989" spans="42:42" x14ac:dyDescent="0.2">
      <c r="AP1989" s="24"/>
    </row>
    <row r="2018" spans="43:44" x14ac:dyDescent="0.2">
      <c r="AQ2018" s="24"/>
    </row>
    <row r="2019" spans="43:44" x14ac:dyDescent="0.2">
      <c r="AR2019" s="24"/>
    </row>
    <row r="2034" spans="45:45" x14ac:dyDescent="0.2">
      <c r="AS2034" s="24"/>
    </row>
    <row r="2049" spans="46:46" x14ac:dyDescent="0.2">
      <c r="AT2049" s="24"/>
    </row>
    <row r="2066" spans="47:47" x14ac:dyDescent="0.2">
      <c r="AU2066" s="24"/>
    </row>
    <row r="2119" spans="48:48" x14ac:dyDescent="0.2">
      <c r="AV2119" s="24"/>
    </row>
    <row r="2129" spans="49:49" x14ac:dyDescent="0.2">
      <c r="AW2129" s="24"/>
    </row>
    <row r="2146" spans="50:51" x14ac:dyDescent="0.2">
      <c r="AX2146" s="24"/>
    </row>
    <row r="2156" spans="50:51" x14ac:dyDescent="0.2">
      <c r="AY2156" s="24"/>
    </row>
    <row r="2169" spans="1:24" s="48" customFormat="1" x14ac:dyDescent="0.2">
      <c r="A2169" s="1"/>
      <c r="B2169"/>
      <c r="C2169"/>
      <c r="D2169"/>
      <c r="E2169"/>
      <c r="F2169"/>
      <c r="G2169"/>
      <c r="H2169"/>
      <c r="I2169" s="4"/>
      <c r="J2169" s="1"/>
      <c r="K2169" s="45"/>
      <c r="L2169"/>
      <c r="M2169"/>
      <c r="N2169"/>
      <c r="O2169" s="45"/>
      <c r="P2169" s="45"/>
      <c r="Q2169"/>
      <c r="R2169"/>
      <c r="S2169" s="1"/>
      <c r="T2169"/>
      <c r="U2169"/>
      <c r="V2169"/>
      <c r="W2169"/>
      <c r="X2169"/>
    </row>
    <row r="2170" spans="1:24" s="48" customFormat="1" x14ac:dyDescent="0.2">
      <c r="A2170" s="1"/>
      <c r="B2170"/>
      <c r="C2170"/>
      <c r="D2170"/>
      <c r="E2170"/>
      <c r="F2170"/>
      <c r="G2170"/>
      <c r="H2170"/>
      <c r="I2170" s="4"/>
      <c r="J2170" s="1"/>
      <c r="K2170" s="45"/>
      <c r="L2170"/>
      <c r="M2170"/>
      <c r="N2170"/>
      <c r="O2170" s="45"/>
      <c r="P2170" s="45"/>
      <c r="Q2170"/>
      <c r="R2170"/>
      <c r="S2170" s="1"/>
      <c r="T2170"/>
      <c r="U2170"/>
      <c r="V2170"/>
      <c r="W2170"/>
      <c r="X2170"/>
    </row>
    <row r="2183" spans="52:56" x14ac:dyDescent="0.2">
      <c r="AZ2183" s="24"/>
    </row>
    <row r="2184" spans="52:56" x14ac:dyDescent="0.2">
      <c r="AZ2184" s="24"/>
    </row>
    <row r="2185" spans="52:56" x14ac:dyDescent="0.2">
      <c r="BA2185" s="24"/>
    </row>
    <row r="2186" spans="52:56" x14ac:dyDescent="0.2">
      <c r="BB2186" s="24"/>
    </row>
    <row r="2187" spans="52:56" x14ac:dyDescent="0.2">
      <c r="BC2187" s="24"/>
    </row>
    <row r="2188" spans="52:56" x14ac:dyDescent="0.2">
      <c r="BD2188" s="24"/>
    </row>
    <row r="1048523" spans="57:57 16384:16384" x14ac:dyDescent="0.2">
      <c r="BE1048523" s="24"/>
      <c r="XFD1048523" s="24"/>
    </row>
  </sheetData>
  <mergeCells count="13">
    <mergeCell ref="F5:G5"/>
    <mergeCell ref="H5:I5"/>
    <mergeCell ref="A1:C5"/>
    <mergeCell ref="H1:I1"/>
    <mergeCell ref="J1:W3"/>
    <mergeCell ref="F2:G2"/>
    <mergeCell ref="H2:I2"/>
    <mergeCell ref="F3:G3"/>
    <mergeCell ref="H3:I3"/>
    <mergeCell ref="F4:G4"/>
    <mergeCell ref="H4:I4"/>
    <mergeCell ref="J4:W5"/>
    <mergeCell ref="F1:G1"/>
  </mergeCells>
  <conditionalFormatting sqref="Q1:Q1048576">
    <cfRule type="containsText" dxfId="15" priority="2" operator="containsText" text="SOLICITUD">
      <formula>NOT(ISERROR(SEARCH("SOLICITUD",Q1)))</formula>
    </cfRule>
  </conditionalFormatting>
  <conditionalFormatting sqref="Q6">
    <cfRule type="containsText" dxfId="14" priority="7" operator="containsText" text="SOLIC">
      <formula>NOT(ISERROR(SEARCH("SOLIC",Q6)))</formula>
    </cfRule>
    <cfRule type="containsText" dxfId="13" priority="8" operator="containsText" text="PENDI">
      <formula>NOT(ISERROR(SEARCH("PENDI",Q6)))</formula>
    </cfRule>
    <cfRule type="containsText" dxfId="12" priority="9" operator="containsText" text="COMPRO">
      <formula>NOT(ISERROR(SEARCH("COMPRO",Q6)))</formula>
    </cfRule>
  </conditionalFormatting>
  <conditionalFormatting sqref="Q7">
    <cfRule type="cellIs" dxfId="11" priority="4" operator="equal">
      <formula>"SOBRANTE"</formula>
    </cfRule>
    <cfRule type="cellIs" dxfId="10" priority="5" operator="equal">
      <formula>"FALTANTE"</formula>
    </cfRule>
    <cfRule type="cellIs" dxfId="9" priority="6" operator="equal">
      <formula>"COMPROBADO"</formula>
    </cfRule>
  </conditionalFormatting>
  <conditionalFormatting sqref="R1:R7">
    <cfRule type="duplicateValues" dxfId="8" priority="105"/>
  </conditionalFormatting>
  <conditionalFormatting sqref="R1:R1048576">
    <cfRule type="duplicateValues" dxfId="7" priority="1"/>
  </conditionalFormatting>
  <conditionalFormatting sqref="R6">
    <cfRule type="duplicateValues" dxfId="6" priority="10"/>
  </conditionalFormatting>
  <dataValidations count="3">
    <dataValidation type="list" allowBlank="1" showInputMessage="1" showErrorMessage="1" sqref="C7" xr:uid="{6527DE49-3AE8-4881-9761-DA3C0F289F4C}">
      <formula1>Sucursales</formula1>
    </dataValidation>
    <dataValidation type="list" allowBlank="1" showInputMessage="1" showErrorMessage="1" sqref="M7" xr:uid="{34C84A79-D97B-4792-B642-AE86D59B81E8}">
      <formula1>BANCO</formula1>
    </dataValidation>
    <dataValidation type="list" allowBlank="1" showInputMessage="1" showErrorMessage="1" sqref="D7" xr:uid="{B033D1C5-E5D2-42F8-A7AE-53A6B1342A3A}">
      <formula1>AREA</formula1>
    </dataValidation>
  </dataValidations>
  <pageMargins left="0.7" right="0.7" top="0.75" bottom="0.75" header="0.3" footer="0.3"/>
  <pageSetup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A9FF123-C0AD-4514-9063-457C4D2DE240}">
          <x14:formula1>
            <xm:f>DATOS!$A$35:$A$36</xm:f>
          </x14:formula1>
          <xm:sqref>J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2B6A8-3BD1-4FA8-86ED-6A7CC9F89A56}">
  <sheetPr codeName="Hoja5"/>
  <dimension ref="A1:XFD1048182"/>
  <sheetViews>
    <sheetView tabSelected="1" zoomScale="68" zoomScaleNormal="68" workbookViewId="0">
      <pane ySplit="1" topLeftCell="A2" activePane="bottomLeft" state="frozen"/>
      <selection pane="bottomLeft"/>
    </sheetView>
  </sheetViews>
  <sheetFormatPr baseColWidth="10" defaultRowHeight="15" x14ac:dyDescent="0.2"/>
  <cols>
    <col min="1" max="1" width="7" customWidth="1"/>
    <col min="2" max="2" width="11.6640625" style="57" customWidth="1"/>
    <col min="3" max="3" width="11.33203125" customWidth="1"/>
    <col min="4" max="4" width="9.1640625" style="1" hidden="1" customWidth="1"/>
    <col min="5" max="5" width="10.6640625" customWidth="1"/>
    <col min="6" max="6" width="6.83203125" customWidth="1"/>
    <col min="7" max="7" width="14.5" style="2" customWidth="1"/>
    <col min="8" max="8" width="13.1640625" customWidth="1"/>
    <col min="9" max="9" width="7.5" customWidth="1"/>
    <col min="10" max="10" width="3.1640625" customWidth="1"/>
    <col min="11" max="11" width="13.5" customWidth="1"/>
    <col min="12" max="12" width="10.83203125" customWidth="1"/>
    <col min="13" max="13" width="7" customWidth="1"/>
    <col min="14" max="14" width="9.1640625" customWidth="1"/>
    <col min="15" max="15" width="9.83203125" style="13" customWidth="1"/>
    <col min="16" max="16" width="17.33203125" style="1" customWidth="1"/>
    <col min="17" max="17" width="10.5" style="47" customWidth="1"/>
    <col min="18" max="18" width="6" style="55" customWidth="1"/>
    <col min="19" max="20" width="13.1640625" style="45" customWidth="1"/>
    <col min="21" max="21" width="13.83203125" style="50" customWidth="1"/>
    <col min="22" max="22" width="15.33203125" style="25" customWidth="1"/>
    <col min="23" max="23" width="8.83203125" customWidth="1"/>
    <col min="24" max="24" width="12.5" customWidth="1"/>
    <col min="25" max="25" width="3.5" customWidth="1"/>
    <col min="26" max="26" width="10.83203125" style="46" customWidth="1"/>
    <col min="27" max="27" width="12.6640625" customWidth="1"/>
  </cols>
  <sheetData>
    <row r="1" spans="1:29" ht="42" customHeight="1" x14ac:dyDescent="0.2">
      <c r="A1" s="26" t="s">
        <v>408</v>
      </c>
      <c r="B1" s="56" t="s">
        <v>232</v>
      </c>
      <c r="C1" s="26" t="s">
        <v>233</v>
      </c>
      <c r="D1" s="27" t="s">
        <v>23</v>
      </c>
      <c r="E1" s="26" t="s">
        <v>234</v>
      </c>
      <c r="F1" s="26" t="s">
        <v>412</v>
      </c>
      <c r="G1" s="28" t="s">
        <v>409</v>
      </c>
      <c r="H1" s="26" t="s">
        <v>230</v>
      </c>
      <c r="I1" s="51" t="s">
        <v>25</v>
      </c>
      <c r="J1" s="51" t="s">
        <v>235</v>
      </c>
      <c r="K1" s="51" t="s">
        <v>236</v>
      </c>
      <c r="L1" s="51" t="s">
        <v>310</v>
      </c>
      <c r="M1" s="51" t="s">
        <v>24</v>
      </c>
      <c r="N1" s="51" t="s">
        <v>27</v>
      </c>
      <c r="O1" s="58" t="s">
        <v>275</v>
      </c>
      <c r="P1" s="54" t="s">
        <v>274</v>
      </c>
      <c r="Q1" s="51" t="s">
        <v>215</v>
      </c>
      <c r="R1" s="53" t="s">
        <v>16</v>
      </c>
      <c r="S1" s="54" t="s">
        <v>28</v>
      </c>
      <c r="T1" s="54" t="s">
        <v>291</v>
      </c>
      <c r="U1" s="54" t="s">
        <v>292</v>
      </c>
      <c r="V1" s="54" t="s">
        <v>241</v>
      </c>
      <c r="W1" s="54" t="s">
        <v>276</v>
      </c>
      <c r="X1" s="54" t="s">
        <v>17</v>
      </c>
      <c r="Y1" s="54" t="s">
        <v>359</v>
      </c>
      <c r="Z1" s="54" t="s">
        <v>260</v>
      </c>
      <c r="AA1" s="68" t="s">
        <v>320</v>
      </c>
    </row>
    <row r="2" spans="1:29" x14ac:dyDescent="0.2">
      <c r="G2" s="114"/>
      <c r="N2" s="13"/>
      <c r="O2" s="1"/>
      <c r="P2" s="115"/>
      <c r="Q2"/>
      <c r="S2" s="77"/>
      <c r="T2" s="77"/>
      <c r="U2" s="78"/>
      <c r="W2" s="87"/>
      <c r="Z2"/>
      <c r="AC2" s="3">
        <f ca="1">TODAY()</f>
        <v>46021</v>
      </c>
    </row>
    <row r="1048182" spans="16384:16384" x14ac:dyDescent="0.2">
      <c r="XFD1048182" t="s">
        <v>321</v>
      </c>
    </row>
  </sheetData>
  <phoneticPr fontId="22" type="noConversion"/>
  <conditionalFormatting sqref="R2:R1048576">
    <cfRule type="cellIs" dxfId="5" priority="6" operator="greaterThan">
      <formula>10</formula>
    </cfRule>
  </conditionalFormatting>
  <conditionalFormatting sqref="V1:V1048576">
    <cfRule type="containsText" dxfId="4" priority="2" operator="containsText" text="SOLICITUD">
      <formula>NOT(ISERROR(SEARCH("SOLICITUD",V1)))</formula>
    </cfRule>
    <cfRule type="containsText" dxfId="3" priority="3" operator="containsText" text="SOBRANTE">
      <formula>NOT(ISERROR(SEARCH("SOBRANTE",V1)))</formula>
    </cfRule>
    <cfRule type="containsText" dxfId="2" priority="4" operator="containsText" text="COMPROBADO">
      <formula>NOT(ISERROR(SEARCH("COMPROBADO",V1)))</formula>
    </cfRule>
    <cfRule type="containsText" dxfId="1" priority="5" operator="containsText" text="PENDIENTE">
      <formula>NOT(ISERROR(SEARCH("PENDIENTE",V1)))</formula>
    </cfRule>
  </conditionalFormatting>
  <conditionalFormatting sqref="W1:W1048576">
    <cfRule type="duplicateValues" dxfId="0" priority="1"/>
  </conditionalFormatting>
  <dataValidations count="1">
    <dataValidation type="list" allowBlank="1" showInputMessage="1" showErrorMessage="1" sqref="N2" xr:uid="{2C50CAB1-6CBA-4EE2-8418-E17FA903D199}">
      <formula1>ESTATUS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7239EE-DF6D-4D53-9E30-128D93148A9F}">
          <x14:formula1>
            <xm:f>'DATOS INFO'!$E$2:$E$4</xm:f>
          </x14:formula1>
          <xm:sqref>L2:L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83A6-9041-4540-AD59-8F380DC8696A}">
  <sheetPr>
    <tabColor rgb="FFFFC000"/>
  </sheetPr>
  <dimension ref="A1:K2"/>
  <sheetViews>
    <sheetView zoomScale="85" zoomScaleNormal="85" workbookViewId="0">
      <pane ySplit="1" topLeftCell="A2" activePane="bottomLeft" state="frozen"/>
      <selection pane="bottomLeft"/>
    </sheetView>
  </sheetViews>
  <sheetFormatPr baseColWidth="10" defaultRowHeight="15" x14ac:dyDescent="0.2"/>
  <cols>
    <col min="1" max="2" width="10.83203125" customWidth="1"/>
    <col min="3" max="3" width="6" customWidth="1"/>
    <col min="4" max="4" width="16.5" bestFit="1" customWidth="1"/>
    <col min="5" max="5" width="22.1640625" bestFit="1" customWidth="1"/>
    <col min="6" max="6" width="14.5" customWidth="1"/>
    <col min="7" max="7" width="26.5" bestFit="1" customWidth="1"/>
    <col min="8" max="8" width="14.5" bestFit="1" customWidth="1"/>
    <col min="9" max="9" width="9.5" bestFit="1" customWidth="1"/>
    <col min="10" max="10" width="18.5" bestFit="1" customWidth="1"/>
    <col min="11" max="11" width="11.5" customWidth="1"/>
  </cols>
  <sheetData>
    <row r="1" spans="1:11" ht="46.5" customHeight="1" x14ac:dyDescent="0.2">
      <c r="A1" s="64" t="s">
        <v>417</v>
      </c>
      <c r="B1" s="64" t="s">
        <v>240</v>
      </c>
      <c r="C1" s="64" t="s">
        <v>418</v>
      </c>
      <c r="D1" s="64" t="s">
        <v>233</v>
      </c>
      <c r="E1" s="64" t="s">
        <v>210</v>
      </c>
      <c r="F1" s="64" t="s">
        <v>362</v>
      </c>
      <c r="G1" s="65" t="s">
        <v>236</v>
      </c>
      <c r="H1" s="64" t="s">
        <v>275</v>
      </c>
      <c r="I1" s="64" t="s">
        <v>215</v>
      </c>
      <c r="J1" s="64" t="s">
        <v>317</v>
      </c>
    </row>
    <row r="2" spans="1:11" x14ac:dyDescent="0.2">
      <c r="A2" s="116"/>
      <c r="B2" s="118"/>
      <c r="C2" s="72"/>
      <c r="D2" s="72"/>
      <c r="E2" s="70"/>
      <c r="F2" s="72"/>
      <c r="G2" s="70"/>
      <c r="H2" s="116"/>
      <c r="I2" s="70"/>
      <c r="J2" s="117"/>
      <c r="K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A6F9D-9964-420F-8D5A-C4AA1F719B72}">
  <sheetPr codeName="Hoja6" filterMode="1"/>
  <dimension ref="A1:H363"/>
  <sheetViews>
    <sheetView workbookViewId="0">
      <selection activeCell="E1" sqref="E1"/>
    </sheetView>
  </sheetViews>
  <sheetFormatPr baseColWidth="10" defaultRowHeight="15" x14ac:dyDescent="0.2"/>
  <cols>
    <col min="2" max="2" width="11.5" style="46"/>
    <col min="4" max="4" width="11.5" style="25"/>
    <col min="5" max="5" width="10.5" style="45" customWidth="1"/>
  </cols>
  <sheetData>
    <row r="1" spans="1:8" ht="45" x14ac:dyDescent="0.2">
      <c r="B1" s="88" t="s">
        <v>361</v>
      </c>
      <c r="C1" s="89" t="s">
        <v>10</v>
      </c>
      <c r="D1" s="89" t="s">
        <v>362</v>
      </c>
      <c r="E1" s="90" t="s">
        <v>363</v>
      </c>
      <c r="F1" s="90" t="s">
        <v>17</v>
      </c>
      <c r="G1" s="90" t="s">
        <v>364</v>
      </c>
      <c r="H1" s="89" t="s">
        <v>287</v>
      </c>
    </row>
    <row r="2" spans="1:8" s="97" customFormat="1" x14ac:dyDescent="0.2">
      <c r="A2" s="97">
        <v>1</v>
      </c>
      <c r="B2" s="98">
        <v>45293</v>
      </c>
      <c r="C2" s="97" t="s">
        <v>245</v>
      </c>
      <c r="D2" s="99" t="s">
        <v>124</v>
      </c>
      <c r="E2" s="100">
        <v>100</v>
      </c>
      <c r="F2" s="97" t="s">
        <v>339</v>
      </c>
    </row>
    <row r="3" spans="1:8" s="79" customFormat="1" hidden="1" x14ac:dyDescent="0.2">
      <c r="B3" s="86">
        <v>45293</v>
      </c>
      <c r="C3" s="79" t="s">
        <v>281</v>
      </c>
      <c r="D3" s="85" t="s">
        <v>114</v>
      </c>
      <c r="E3" s="83">
        <v>4000</v>
      </c>
      <c r="F3" s="79" t="s">
        <v>322</v>
      </c>
    </row>
    <row r="4" spans="1:8" s="79" customFormat="1" hidden="1" x14ac:dyDescent="0.2">
      <c r="B4" s="86">
        <v>45293</v>
      </c>
      <c r="C4" s="79" t="s">
        <v>281</v>
      </c>
      <c r="D4" s="85" t="s">
        <v>116</v>
      </c>
      <c r="E4" s="83">
        <v>4000</v>
      </c>
      <c r="F4" s="79" t="s">
        <v>322</v>
      </c>
    </row>
    <row r="5" spans="1:8" s="79" customFormat="1" hidden="1" x14ac:dyDescent="0.2">
      <c r="B5" s="86">
        <v>45293</v>
      </c>
      <c r="C5" s="79" t="s">
        <v>258</v>
      </c>
      <c r="D5" s="85" t="s">
        <v>120</v>
      </c>
      <c r="E5" s="94">
        <v>5100</v>
      </c>
      <c r="F5" s="79" t="s">
        <v>333</v>
      </c>
    </row>
    <row r="6" spans="1:8" s="97" customFormat="1" x14ac:dyDescent="0.2">
      <c r="A6" s="97">
        <v>1</v>
      </c>
      <c r="B6" s="98">
        <v>45293</v>
      </c>
      <c r="C6" s="97" t="s">
        <v>245</v>
      </c>
      <c r="D6" s="99" t="s">
        <v>124</v>
      </c>
      <c r="E6" s="100">
        <v>8200</v>
      </c>
      <c r="F6" s="97" t="s">
        <v>339</v>
      </c>
    </row>
    <row r="7" spans="1:8" s="97" customFormat="1" x14ac:dyDescent="0.2">
      <c r="A7" s="97">
        <v>1</v>
      </c>
      <c r="B7" s="98">
        <v>45293</v>
      </c>
      <c r="C7" s="97" t="s">
        <v>245</v>
      </c>
      <c r="D7" s="99" t="s">
        <v>124</v>
      </c>
      <c r="E7" s="100">
        <v>20800</v>
      </c>
      <c r="F7" s="97" t="s">
        <v>339</v>
      </c>
    </row>
    <row r="8" spans="1:8" s="97" customFormat="1" x14ac:dyDescent="0.2">
      <c r="A8" s="97">
        <v>1</v>
      </c>
      <c r="B8" s="98">
        <v>45293</v>
      </c>
      <c r="C8" s="97" t="s">
        <v>245</v>
      </c>
      <c r="D8" s="99" t="s">
        <v>124</v>
      </c>
      <c r="E8" s="100">
        <v>2200</v>
      </c>
      <c r="F8" s="97" t="s">
        <v>339</v>
      </c>
    </row>
    <row r="9" spans="1:8" s="97" customFormat="1" x14ac:dyDescent="0.2">
      <c r="A9" s="97">
        <v>1</v>
      </c>
      <c r="B9" s="98">
        <v>45294</v>
      </c>
      <c r="C9" s="97" t="s">
        <v>245</v>
      </c>
      <c r="D9" s="99" t="s">
        <v>124</v>
      </c>
      <c r="E9" s="100">
        <v>800</v>
      </c>
      <c r="F9" s="97" t="s">
        <v>339</v>
      </c>
    </row>
    <row r="10" spans="1:8" s="97" customFormat="1" x14ac:dyDescent="0.2">
      <c r="A10" s="97">
        <v>1</v>
      </c>
      <c r="B10" s="98">
        <v>45294</v>
      </c>
      <c r="C10" s="97" t="s">
        <v>245</v>
      </c>
      <c r="D10" s="99" t="s">
        <v>124</v>
      </c>
      <c r="E10" s="100">
        <v>9600</v>
      </c>
      <c r="F10" s="97" t="s">
        <v>339</v>
      </c>
    </row>
    <row r="11" spans="1:8" s="79" customFormat="1" hidden="1" x14ac:dyDescent="0.2">
      <c r="B11" s="86">
        <v>45294</v>
      </c>
      <c r="C11" s="79" t="s">
        <v>244</v>
      </c>
      <c r="D11" s="85" t="s">
        <v>97</v>
      </c>
      <c r="E11" s="83">
        <v>3335.67</v>
      </c>
      <c r="F11" s="79" t="s">
        <v>322</v>
      </c>
    </row>
    <row r="12" spans="1:8" s="79" customFormat="1" hidden="1" x14ac:dyDescent="0.2">
      <c r="B12" s="86">
        <v>45294</v>
      </c>
      <c r="C12" s="79" t="s">
        <v>244</v>
      </c>
      <c r="D12" s="85" t="s">
        <v>95</v>
      </c>
      <c r="E12" s="83">
        <v>3335.67</v>
      </c>
      <c r="F12" s="79" t="s">
        <v>322</v>
      </c>
    </row>
    <row r="13" spans="1:8" s="79" customFormat="1" hidden="1" x14ac:dyDescent="0.2">
      <c r="B13" s="86">
        <v>45294</v>
      </c>
      <c r="C13" s="79" t="s">
        <v>323</v>
      </c>
      <c r="D13" s="85" t="s">
        <v>99</v>
      </c>
      <c r="E13" s="83">
        <v>3100</v>
      </c>
      <c r="F13" s="79" t="s">
        <v>322</v>
      </c>
    </row>
    <row r="14" spans="1:8" s="79" customFormat="1" hidden="1" x14ac:dyDescent="0.2">
      <c r="B14" s="86">
        <v>45294</v>
      </c>
      <c r="C14" s="79" t="s">
        <v>365</v>
      </c>
      <c r="D14" s="85" t="s">
        <v>93</v>
      </c>
      <c r="E14" s="83">
        <v>4270</v>
      </c>
      <c r="F14" s="79" t="s">
        <v>322</v>
      </c>
    </row>
    <row r="15" spans="1:8" s="79" customFormat="1" hidden="1" x14ac:dyDescent="0.2">
      <c r="B15" s="86">
        <v>45294</v>
      </c>
      <c r="C15" s="79" t="s">
        <v>365</v>
      </c>
      <c r="D15" s="85" t="s">
        <v>91</v>
      </c>
      <c r="E15" s="83">
        <v>4270</v>
      </c>
      <c r="F15" s="79" t="s">
        <v>322</v>
      </c>
    </row>
    <row r="16" spans="1:8" s="79" customFormat="1" hidden="1" x14ac:dyDescent="0.2">
      <c r="B16" s="86">
        <v>45294</v>
      </c>
      <c r="C16" s="79" t="s">
        <v>277</v>
      </c>
      <c r="D16" s="85" t="s">
        <v>38</v>
      </c>
      <c r="E16" s="83">
        <v>7500</v>
      </c>
      <c r="F16" s="79" t="s">
        <v>322</v>
      </c>
    </row>
    <row r="17" spans="2:6" s="79" customFormat="1" hidden="1" x14ac:dyDescent="0.2">
      <c r="B17" s="86">
        <v>45294</v>
      </c>
      <c r="C17" s="79" t="s">
        <v>250</v>
      </c>
      <c r="D17" s="85" t="s">
        <v>82</v>
      </c>
      <c r="E17" s="83">
        <v>5500</v>
      </c>
      <c r="F17" s="79" t="s">
        <v>322</v>
      </c>
    </row>
    <row r="18" spans="2:6" s="79" customFormat="1" hidden="1" x14ac:dyDescent="0.2">
      <c r="B18" s="86">
        <v>45294</v>
      </c>
      <c r="C18" s="79" t="s">
        <v>250</v>
      </c>
      <c r="D18" s="85" t="s">
        <v>80</v>
      </c>
      <c r="E18" s="83">
        <v>5500</v>
      </c>
      <c r="F18" s="79" t="s">
        <v>322</v>
      </c>
    </row>
    <row r="19" spans="2:6" s="79" customFormat="1" hidden="1" x14ac:dyDescent="0.2">
      <c r="B19" s="86">
        <v>45294</v>
      </c>
      <c r="C19" s="79" t="s">
        <v>251</v>
      </c>
      <c r="D19" s="85" t="s">
        <v>40</v>
      </c>
      <c r="E19" s="83">
        <v>6615</v>
      </c>
      <c r="F19" s="79" t="s">
        <v>322</v>
      </c>
    </row>
    <row r="20" spans="2:6" s="79" customFormat="1" hidden="1" x14ac:dyDescent="0.2">
      <c r="B20" s="86">
        <v>45294</v>
      </c>
      <c r="C20" s="79" t="s">
        <v>252</v>
      </c>
      <c r="D20" s="85" t="s">
        <v>78</v>
      </c>
      <c r="E20" s="83">
        <v>3933.57</v>
      </c>
      <c r="F20" s="79" t="s">
        <v>322</v>
      </c>
    </row>
    <row r="21" spans="2:6" s="79" customFormat="1" hidden="1" x14ac:dyDescent="0.2">
      <c r="B21" s="86">
        <v>45294</v>
      </c>
      <c r="C21" s="79" t="s">
        <v>252</v>
      </c>
      <c r="D21" s="85" t="s">
        <v>76</v>
      </c>
      <c r="E21" s="83">
        <v>3933.57</v>
      </c>
      <c r="F21" s="79" t="s">
        <v>322</v>
      </c>
    </row>
    <row r="22" spans="2:6" s="79" customFormat="1" hidden="1" x14ac:dyDescent="0.2">
      <c r="B22" s="86">
        <v>45294</v>
      </c>
      <c r="C22" s="79" t="s">
        <v>253</v>
      </c>
      <c r="D22" s="85" t="s">
        <v>104</v>
      </c>
      <c r="E22" s="83">
        <v>4425</v>
      </c>
      <c r="F22" s="79" t="s">
        <v>322</v>
      </c>
    </row>
    <row r="23" spans="2:6" s="79" customFormat="1" hidden="1" x14ac:dyDescent="0.2">
      <c r="B23" s="86">
        <v>45294</v>
      </c>
      <c r="C23" s="79" t="s">
        <v>253</v>
      </c>
      <c r="D23" s="85" t="s">
        <v>102</v>
      </c>
      <c r="E23" s="83">
        <v>4425</v>
      </c>
      <c r="F23" s="79" t="s">
        <v>322</v>
      </c>
    </row>
    <row r="24" spans="2:6" s="79" customFormat="1" hidden="1" x14ac:dyDescent="0.2">
      <c r="B24" s="86">
        <v>45294</v>
      </c>
      <c r="C24" s="79" t="s">
        <v>254</v>
      </c>
      <c r="D24" s="85" t="s">
        <v>104</v>
      </c>
      <c r="E24" s="83">
        <v>2547</v>
      </c>
      <c r="F24" s="79" t="s">
        <v>322</v>
      </c>
    </row>
    <row r="25" spans="2:6" s="79" customFormat="1" hidden="1" x14ac:dyDescent="0.2">
      <c r="B25" s="86">
        <v>45294</v>
      </c>
      <c r="C25" s="79" t="s">
        <v>254</v>
      </c>
      <c r="D25" s="85" t="s">
        <v>110</v>
      </c>
      <c r="E25" s="83">
        <v>2547</v>
      </c>
      <c r="F25" s="79" t="s">
        <v>322</v>
      </c>
    </row>
    <row r="26" spans="2:6" s="79" customFormat="1" hidden="1" x14ac:dyDescent="0.2">
      <c r="B26" s="86">
        <v>45294</v>
      </c>
      <c r="C26" s="79" t="s">
        <v>231</v>
      </c>
      <c r="D26" s="85" t="s">
        <v>22</v>
      </c>
      <c r="E26" s="82">
        <v>5250</v>
      </c>
      <c r="F26" s="79" t="s">
        <v>322</v>
      </c>
    </row>
    <row r="27" spans="2:6" s="79" customFormat="1" hidden="1" x14ac:dyDescent="0.2">
      <c r="B27" s="86">
        <v>45294</v>
      </c>
      <c r="C27" s="79" t="s">
        <v>231</v>
      </c>
      <c r="D27" s="85" t="s">
        <v>84</v>
      </c>
      <c r="E27" s="82">
        <v>5250</v>
      </c>
      <c r="F27" s="79" t="s">
        <v>322</v>
      </c>
    </row>
    <row r="28" spans="2:6" s="79" customFormat="1" hidden="1" x14ac:dyDescent="0.2">
      <c r="B28" s="86">
        <v>45294</v>
      </c>
      <c r="C28" s="79" t="s">
        <v>278</v>
      </c>
      <c r="D28" s="85" t="s">
        <v>34</v>
      </c>
      <c r="E28" s="83">
        <v>6840.9</v>
      </c>
      <c r="F28" s="79" t="s">
        <v>322</v>
      </c>
    </row>
    <row r="29" spans="2:6" s="79" customFormat="1" hidden="1" x14ac:dyDescent="0.2">
      <c r="B29" s="86">
        <v>45294</v>
      </c>
      <c r="C29" s="79" t="s">
        <v>256</v>
      </c>
      <c r="D29" s="85" t="s">
        <v>72</v>
      </c>
      <c r="E29" s="83">
        <v>4720.45</v>
      </c>
      <c r="F29" s="79" t="s">
        <v>322</v>
      </c>
    </row>
    <row r="30" spans="2:6" s="79" customFormat="1" hidden="1" x14ac:dyDescent="0.2">
      <c r="B30" s="86">
        <v>45294</v>
      </c>
      <c r="C30" s="79" t="s">
        <v>256</v>
      </c>
      <c r="D30" s="85" t="s">
        <v>70</v>
      </c>
      <c r="E30" s="83">
        <v>4720.45</v>
      </c>
      <c r="F30" s="79" t="s">
        <v>322</v>
      </c>
    </row>
    <row r="31" spans="2:6" s="79" customFormat="1" hidden="1" x14ac:dyDescent="0.2">
      <c r="B31" s="86">
        <v>45294</v>
      </c>
      <c r="C31" s="79" t="s">
        <v>323</v>
      </c>
      <c r="D31" s="85" t="s">
        <v>20</v>
      </c>
      <c r="E31" s="83">
        <v>3000</v>
      </c>
      <c r="F31" s="79" t="s">
        <v>322</v>
      </c>
    </row>
    <row r="32" spans="2:6" s="79" customFormat="1" hidden="1" x14ac:dyDescent="0.2">
      <c r="B32" s="86">
        <v>45294</v>
      </c>
      <c r="C32" s="79" t="s">
        <v>323</v>
      </c>
      <c r="D32" s="85" t="s">
        <v>99</v>
      </c>
      <c r="E32" s="83">
        <v>3000</v>
      </c>
      <c r="F32" s="79" t="s">
        <v>322</v>
      </c>
    </row>
    <row r="33" spans="1:6" hidden="1" x14ac:dyDescent="0.2">
      <c r="B33" s="86">
        <v>45294</v>
      </c>
      <c r="C33" s="79" t="s">
        <v>323</v>
      </c>
      <c r="D33" s="85" t="s">
        <v>20</v>
      </c>
      <c r="E33" s="83">
        <v>150</v>
      </c>
      <c r="F33" s="79" t="s">
        <v>325</v>
      </c>
    </row>
    <row r="34" spans="1:6" hidden="1" x14ac:dyDescent="0.2">
      <c r="B34" s="86">
        <v>45294</v>
      </c>
      <c r="C34" s="79" t="s">
        <v>323</v>
      </c>
      <c r="D34" s="85" t="s">
        <v>99</v>
      </c>
      <c r="E34" s="83">
        <v>150</v>
      </c>
      <c r="F34" s="79" t="s">
        <v>325</v>
      </c>
    </row>
    <row r="35" spans="1:6" s="79" customFormat="1" hidden="1" x14ac:dyDescent="0.2">
      <c r="B35" s="86">
        <v>45294</v>
      </c>
      <c r="C35" s="79" t="s">
        <v>259</v>
      </c>
      <c r="D35" s="85" t="s">
        <v>108</v>
      </c>
      <c r="E35" s="83">
        <v>4668</v>
      </c>
      <c r="F35" s="79" t="s">
        <v>322</v>
      </c>
    </row>
    <row r="36" spans="1:6" s="79" customFormat="1" hidden="1" x14ac:dyDescent="0.2">
      <c r="B36" s="86">
        <v>45294</v>
      </c>
      <c r="C36" s="79" t="s">
        <v>259</v>
      </c>
      <c r="D36" s="85" t="s">
        <v>106</v>
      </c>
      <c r="E36" s="83">
        <v>4668</v>
      </c>
      <c r="F36" s="79" t="s">
        <v>322</v>
      </c>
    </row>
    <row r="37" spans="1:6" s="79" customFormat="1" hidden="1" x14ac:dyDescent="0.2">
      <c r="B37" s="86">
        <v>45294</v>
      </c>
      <c r="C37" s="79" t="s">
        <v>255</v>
      </c>
      <c r="D37" s="85" t="s">
        <v>89</v>
      </c>
      <c r="E37" s="83">
        <v>6000</v>
      </c>
      <c r="F37" s="79" t="s">
        <v>322</v>
      </c>
    </row>
    <row r="38" spans="1:6" s="79" customFormat="1" hidden="1" x14ac:dyDescent="0.2">
      <c r="B38" s="86">
        <v>45294</v>
      </c>
      <c r="C38" s="79" t="s">
        <v>255</v>
      </c>
      <c r="D38" s="85" t="s">
        <v>87</v>
      </c>
      <c r="E38" s="83">
        <v>6000</v>
      </c>
      <c r="F38" s="79" t="s">
        <v>322</v>
      </c>
    </row>
    <row r="39" spans="1:6" s="79" customFormat="1" hidden="1" x14ac:dyDescent="0.2">
      <c r="B39" s="86">
        <v>45295</v>
      </c>
      <c r="C39" s="79" t="s">
        <v>245</v>
      </c>
      <c r="D39" s="85" t="s">
        <v>124</v>
      </c>
      <c r="E39" s="83">
        <v>17000</v>
      </c>
      <c r="F39" s="79" t="s">
        <v>322</v>
      </c>
    </row>
    <row r="40" spans="1:6" s="97" customFormat="1" x14ac:dyDescent="0.2">
      <c r="A40" s="97">
        <v>1</v>
      </c>
      <c r="B40" s="98">
        <v>45295</v>
      </c>
      <c r="C40" s="97" t="s">
        <v>245</v>
      </c>
      <c r="D40" s="99" t="s">
        <v>124</v>
      </c>
      <c r="E40" s="100">
        <v>3200</v>
      </c>
      <c r="F40" s="97" t="s">
        <v>339</v>
      </c>
    </row>
    <row r="41" spans="1:6" s="97" customFormat="1" x14ac:dyDescent="0.2">
      <c r="A41" s="97">
        <v>1</v>
      </c>
      <c r="B41" s="98">
        <v>45295</v>
      </c>
      <c r="C41" s="97" t="s">
        <v>245</v>
      </c>
      <c r="D41" s="99" t="s">
        <v>124</v>
      </c>
      <c r="E41" s="100">
        <v>3200</v>
      </c>
      <c r="F41" s="97" t="s">
        <v>339</v>
      </c>
    </row>
    <row r="42" spans="1:6" s="97" customFormat="1" x14ac:dyDescent="0.2">
      <c r="A42" s="97">
        <v>1</v>
      </c>
      <c r="B42" s="98">
        <v>45295</v>
      </c>
      <c r="C42" s="97" t="s">
        <v>245</v>
      </c>
      <c r="D42" s="99" t="s">
        <v>124</v>
      </c>
      <c r="E42" s="100">
        <v>2800</v>
      </c>
      <c r="F42" s="97" t="s">
        <v>339</v>
      </c>
    </row>
    <row r="43" spans="1:6" s="97" customFormat="1" x14ac:dyDescent="0.2">
      <c r="A43" s="97">
        <v>1</v>
      </c>
      <c r="B43" s="98">
        <v>45295</v>
      </c>
      <c r="C43" s="97" t="s">
        <v>258</v>
      </c>
      <c r="D43" s="99" t="s">
        <v>120</v>
      </c>
      <c r="E43" s="103">
        <v>1982.11</v>
      </c>
      <c r="F43" s="97" t="s">
        <v>339</v>
      </c>
    </row>
    <row r="44" spans="1:6" s="97" customFormat="1" x14ac:dyDescent="0.2">
      <c r="A44" s="97">
        <v>1</v>
      </c>
      <c r="B44" s="98">
        <v>45295</v>
      </c>
      <c r="C44" s="97" t="s">
        <v>258</v>
      </c>
      <c r="D44" s="99" t="s">
        <v>118</v>
      </c>
      <c r="E44" s="103">
        <v>1982.11</v>
      </c>
      <c r="F44" s="97" t="s">
        <v>339</v>
      </c>
    </row>
    <row r="45" spans="1:6" s="79" customFormat="1" hidden="1" x14ac:dyDescent="0.2">
      <c r="B45" s="86">
        <v>45295</v>
      </c>
      <c r="C45" s="79" t="s">
        <v>255</v>
      </c>
      <c r="D45" s="85" t="s">
        <v>89</v>
      </c>
      <c r="E45" s="83">
        <v>150</v>
      </c>
      <c r="F45" s="79" t="s">
        <v>333</v>
      </c>
    </row>
    <row r="46" spans="1:6" s="79" customFormat="1" hidden="1" x14ac:dyDescent="0.2">
      <c r="B46" s="86">
        <v>45295</v>
      </c>
      <c r="C46" s="79" t="s">
        <v>255</v>
      </c>
      <c r="D46" s="85" t="s">
        <v>87</v>
      </c>
      <c r="E46" s="83">
        <v>150</v>
      </c>
      <c r="F46" s="79" t="s">
        <v>333</v>
      </c>
    </row>
    <row r="47" spans="1:6" s="79" customFormat="1" hidden="1" x14ac:dyDescent="0.2">
      <c r="B47" s="86">
        <v>45295</v>
      </c>
      <c r="C47" s="79" t="s">
        <v>258</v>
      </c>
      <c r="D47" s="85" t="s">
        <v>120</v>
      </c>
      <c r="E47" s="94">
        <v>627.16</v>
      </c>
      <c r="F47" s="79" t="s">
        <v>334</v>
      </c>
    </row>
    <row r="48" spans="1:6" s="79" customFormat="1" hidden="1" x14ac:dyDescent="0.2">
      <c r="B48" s="86">
        <v>45295</v>
      </c>
      <c r="C48" s="79" t="s">
        <v>258</v>
      </c>
      <c r="D48" s="85" t="s">
        <v>118</v>
      </c>
      <c r="E48" s="94">
        <v>627.16</v>
      </c>
      <c r="F48" s="79" t="s">
        <v>334</v>
      </c>
    </row>
    <row r="49" spans="1:6" s="79" customFormat="1" hidden="1" x14ac:dyDescent="0.2">
      <c r="B49" s="86">
        <v>45295</v>
      </c>
      <c r="C49" s="79" t="s">
        <v>245</v>
      </c>
      <c r="D49" s="85" t="s">
        <v>18</v>
      </c>
      <c r="E49" s="83">
        <v>1270</v>
      </c>
      <c r="F49" s="79" t="s">
        <v>347</v>
      </c>
    </row>
    <row r="50" spans="1:6" s="79" customFormat="1" hidden="1" x14ac:dyDescent="0.2">
      <c r="B50" s="86">
        <v>45295</v>
      </c>
      <c r="C50" s="79" t="s">
        <v>245</v>
      </c>
      <c r="D50" s="85" t="s">
        <v>18</v>
      </c>
      <c r="E50" s="83">
        <v>3540</v>
      </c>
      <c r="F50" s="79" t="s">
        <v>366</v>
      </c>
    </row>
    <row r="51" spans="1:6" s="79" customFormat="1" hidden="1" x14ac:dyDescent="0.2">
      <c r="B51" s="86">
        <v>45295</v>
      </c>
      <c r="C51" s="79" t="s">
        <v>245</v>
      </c>
      <c r="D51" s="85" t="s">
        <v>18</v>
      </c>
      <c r="E51" s="83">
        <v>4875</v>
      </c>
      <c r="F51" s="79" t="s">
        <v>366</v>
      </c>
    </row>
    <row r="52" spans="1:6" s="97" customFormat="1" x14ac:dyDescent="0.2">
      <c r="A52" s="97">
        <v>1</v>
      </c>
      <c r="B52" s="98">
        <v>45295</v>
      </c>
      <c r="C52" s="97" t="s">
        <v>245</v>
      </c>
      <c r="D52" s="99" t="s">
        <v>124</v>
      </c>
      <c r="E52" s="100">
        <v>6800</v>
      </c>
      <c r="F52" s="97" t="s">
        <v>339</v>
      </c>
    </row>
    <row r="53" spans="1:6" s="97" customFormat="1" x14ac:dyDescent="0.2">
      <c r="A53" s="97">
        <v>1</v>
      </c>
      <c r="B53" s="98">
        <v>45295</v>
      </c>
      <c r="C53" s="97" t="s">
        <v>245</v>
      </c>
      <c r="D53" s="99" t="s">
        <v>124</v>
      </c>
      <c r="E53" s="100">
        <v>1100</v>
      </c>
      <c r="F53" s="97" t="s">
        <v>339</v>
      </c>
    </row>
    <row r="54" spans="1:6" s="97" customFormat="1" hidden="1" x14ac:dyDescent="0.2">
      <c r="A54" s="97">
        <v>1</v>
      </c>
      <c r="B54" s="98">
        <v>45295</v>
      </c>
      <c r="C54" s="97" t="s">
        <v>251</v>
      </c>
      <c r="D54" s="99" t="s">
        <v>40</v>
      </c>
      <c r="E54" s="100">
        <v>550</v>
      </c>
      <c r="F54" s="97" t="s">
        <v>330</v>
      </c>
    </row>
    <row r="55" spans="1:6" s="97" customFormat="1" hidden="1" x14ac:dyDescent="0.2">
      <c r="A55" s="97">
        <v>1</v>
      </c>
      <c r="B55" s="98">
        <v>45295</v>
      </c>
      <c r="C55" s="97" t="s">
        <v>365</v>
      </c>
      <c r="D55" s="99" t="s">
        <v>93</v>
      </c>
      <c r="E55" s="100">
        <v>1000</v>
      </c>
      <c r="F55" s="97" t="s">
        <v>330</v>
      </c>
    </row>
    <row r="56" spans="1:6" s="97" customFormat="1" hidden="1" x14ac:dyDescent="0.2">
      <c r="A56" s="97">
        <v>1</v>
      </c>
      <c r="B56" s="98">
        <v>45295</v>
      </c>
      <c r="C56" s="97" t="s">
        <v>250</v>
      </c>
      <c r="D56" s="99" t="s">
        <v>82</v>
      </c>
      <c r="E56" s="100">
        <v>1400</v>
      </c>
      <c r="F56" s="97" t="s">
        <v>330</v>
      </c>
    </row>
    <row r="57" spans="1:6" s="97" customFormat="1" hidden="1" x14ac:dyDescent="0.2">
      <c r="A57" s="97">
        <v>1</v>
      </c>
      <c r="B57" s="98">
        <v>45295</v>
      </c>
      <c r="C57" s="97" t="s">
        <v>252</v>
      </c>
      <c r="D57" s="99" t="s">
        <v>78</v>
      </c>
      <c r="E57" s="100">
        <v>250</v>
      </c>
      <c r="F57" s="97" t="s">
        <v>330</v>
      </c>
    </row>
    <row r="58" spans="1:6" s="97" customFormat="1" hidden="1" x14ac:dyDescent="0.2">
      <c r="A58" s="97">
        <v>1</v>
      </c>
      <c r="B58" s="98">
        <v>45295</v>
      </c>
      <c r="C58" s="97" t="s">
        <v>231</v>
      </c>
      <c r="D58" s="99" t="s">
        <v>22</v>
      </c>
      <c r="E58" s="100">
        <v>1274</v>
      </c>
      <c r="F58" s="97" t="s">
        <v>330</v>
      </c>
    </row>
    <row r="59" spans="1:6" s="97" customFormat="1" hidden="1" x14ac:dyDescent="0.2">
      <c r="A59" s="97">
        <v>1</v>
      </c>
      <c r="B59" s="98">
        <v>45295</v>
      </c>
      <c r="C59" s="97" t="s">
        <v>255</v>
      </c>
      <c r="D59" s="99" t="s">
        <v>89</v>
      </c>
      <c r="E59" s="100">
        <v>1100</v>
      </c>
      <c r="F59" s="97" t="s">
        <v>330</v>
      </c>
    </row>
    <row r="60" spans="1:6" s="97" customFormat="1" hidden="1" x14ac:dyDescent="0.2">
      <c r="A60" s="97">
        <v>1</v>
      </c>
      <c r="B60" s="98">
        <v>45295</v>
      </c>
      <c r="C60" s="97" t="s">
        <v>323</v>
      </c>
      <c r="D60" s="99" t="s">
        <v>20</v>
      </c>
      <c r="E60" s="100">
        <v>2300</v>
      </c>
      <c r="F60" s="97" t="s">
        <v>330</v>
      </c>
    </row>
    <row r="61" spans="1:6" s="97" customFormat="1" hidden="1" x14ac:dyDescent="0.2">
      <c r="A61" s="97">
        <v>1</v>
      </c>
      <c r="B61" s="98">
        <v>45295</v>
      </c>
      <c r="C61" s="97" t="s">
        <v>244</v>
      </c>
      <c r="D61" s="99" t="s">
        <v>97</v>
      </c>
      <c r="E61" s="100">
        <v>1250</v>
      </c>
      <c r="F61" s="97" t="s">
        <v>330</v>
      </c>
    </row>
    <row r="62" spans="1:6" s="97" customFormat="1" hidden="1" x14ac:dyDescent="0.2">
      <c r="A62" s="97">
        <v>1</v>
      </c>
      <c r="B62" s="98">
        <v>45296</v>
      </c>
      <c r="C62" s="97" t="s">
        <v>245</v>
      </c>
      <c r="D62" s="99" t="s">
        <v>124</v>
      </c>
      <c r="E62" s="100">
        <v>9000</v>
      </c>
      <c r="F62" s="97" t="s">
        <v>330</v>
      </c>
    </row>
    <row r="63" spans="1:6" s="79" customFormat="1" hidden="1" x14ac:dyDescent="0.2">
      <c r="B63" s="86">
        <v>45296</v>
      </c>
      <c r="C63" s="79" t="s">
        <v>281</v>
      </c>
      <c r="D63" s="85" t="s">
        <v>114</v>
      </c>
      <c r="E63" s="83">
        <v>1000</v>
      </c>
      <c r="F63" s="79" t="s">
        <v>333</v>
      </c>
    </row>
    <row r="64" spans="1:6" s="79" customFormat="1" hidden="1" x14ac:dyDescent="0.2">
      <c r="B64" s="86">
        <v>45296</v>
      </c>
      <c r="C64" s="79" t="s">
        <v>281</v>
      </c>
      <c r="D64" s="85" t="s">
        <v>116</v>
      </c>
      <c r="E64" s="83">
        <v>1000</v>
      </c>
      <c r="F64" s="79" t="s">
        <v>333</v>
      </c>
    </row>
    <row r="65" spans="1:6" s="97" customFormat="1" hidden="1" x14ac:dyDescent="0.2">
      <c r="A65" s="97">
        <v>1</v>
      </c>
      <c r="B65" s="98">
        <v>45296</v>
      </c>
      <c r="C65" s="97" t="s">
        <v>245</v>
      </c>
      <c r="D65" s="99" t="s">
        <v>18</v>
      </c>
      <c r="E65" s="100">
        <v>200</v>
      </c>
      <c r="F65" s="97" t="s">
        <v>367</v>
      </c>
    </row>
    <row r="66" spans="1:6" s="97" customFormat="1" hidden="1" x14ac:dyDescent="0.2">
      <c r="A66" s="97">
        <v>1</v>
      </c>
      <c r="B66" s="98">
        <v>45296</v>
      </c>
      <c r="C66" s="97" t="s">
        <v>245</v>
      </c>
      <c r="D66" s="99" t="s">
        <v>18</v>
      </c>
      <c r="E66" s="100">
        <v>372</v>
      </c>
      <c r="F66" s="97" t="s">
        <v>367</v>
      </c>
    </row>
    <row r="67" spans="1:6" s="97" customFormat="1" hidden="1" x14ac:dyDescent="0.2">
      <c r="A67" s="97">
        <v>1</v>
      </c>
      <c r="B67" s="98">
        <v>45296</v>
      </c>
      <c r="C67" s="97" t="s">
        <v>254</v>
      </c>
      <c r="D67" s="99" t="s">
        <v>112</v>
      </c>
      <c r="E67" s="100">
        <v>300</v>
      </c>
      <c r="F67" s="97" t="s">
        <v>330</v>
      </c>
    </row>
    <row r="68" spans="1:6" s="97" customFormat="1" hidden="1" x14ac:dyDescent="0.2">
      <c r="A68" s="97">
        <v>1</v>
      </c>
      <c r="B68" s="98">
        <v>45296</v>
      </c>
      <c r="C68" s="97" t="s">
        <v>253</v>
      </c>
      <c r="D68" s="99" t="s">
        <v>104</v>
      </c>
      <c r="E68" s="100">
        <v>850</v>
      </c>
      <c r="F68" s="97" t="s">
        <v>330</v>
      </c>
    </row>
    <row r="69" spans="1:6" s="97" customFormat="1" hidden="1" x14ac:dyDescent="0.2">
      <c r="A69" s="97">
        <v>1</v>
      </c>
      <c r="B69" s="98">
        <v>45296</v>
      </c>
      <c r="C69" s="97" t="s">
        <v>315</v>
      </c>
      <c r="D69" s="99" t="s">
        <v>74</v>
      </c>
      <c r="E69" s="100">
        <v>2300</v>
      </c>
      <c r="F69" s="97" t="s">
        <v>331</v>
      </c>
    </row>
    <row r="70" spans="1:6" s="97" customFormat="1" hidden="1" x14ac:dyDescent="0.2">
      <c r="A70" s="97">
        <v>1</v>
      </c>
      <c r="B70" s="98">
        <v>45296</v>
      </c>
      <c r="C70" s="97" t="s">
        <v>249</v>
      </c>
      <c r="D70" s="99" t="s">
        <v>21</v>
      </c>
      <c r="E70" s="100">
        <v>500</v>
      </c>
      <c r="F70" s="97" t="s">
        <v>331</v>
      </c>
    </row>
    <row r="71" spans="1:6" s="97" customFormat="1" hidden="1" x14ac:dyDescent="0.2">
      <c r="A71" s="97">
        <v>1</v>
      </c>
      <c r="B71" s="98">
        <v>45296</v>
      </c>
      <c r="C71" s="97" t="s">
        <v>255</v>
      </c>
      <c r="D71" s="99" t="s">
        <v>87</v>
      </c>
      <c r="E71" s="100">
        <v>150</v>
      </c>
      <c r="F71" s="97" t="s">
        <v>331</v>
      </c>
    </row>
    <row r="72" spans="1:6" s="97" customFormat="1" hidden="1" x14ac:dyDescent="0.2">
      <c r="A72" s="97">
        <v>1</v>
      </c>
      <c r="B72" s="98">
        <v>45296</v>
      </c>
      <c r="C72" s="97" t="s">
        <v>281</v>
      </c>
      <c r="D72" s="99" t="s">
        <v>116</v>
      </c>
      <c r="E72" s="100">
        <v>257</v>
      </c>
      <c r="F72" s="97" t="s">
        <v>331</v>
      </c>
    </row>
    <row r="73" spans="1:6" s="97" customFormat="1" hidden="1" x14ac:dyDescent="0.2">
      <c r="A73" s="97">
        <v>1</v>
      </c>
      <c r="B73" s="98">
        <v>45296</v>
      </c>
      <c r="C73" s="97" t="s">
        <v>252</v>
      </c>
      <c r="D73" s="99" t="s">
        <v>78</v>
      </c>
      <c r="E73" s="100">
        <v>200</v>
      </c>
      <c r="F73" s="97" t="s">
        <v>330</v>
      </c>
    </row>
    <row r="74" spans="1:6" s="79" customFormat="1" hidden="1" x14ac:dyDescent="0.2">
      <c r="B74" s="86">
        <v>45296</v>
      </c>
      <c r="C74" s="79" t="s">
        <v>251</v>
      </c>
      <c r="D74" s="85" t="s">
        <v>40</v>
      </c>
      <c r="E74" s="83">
        <v>1400</v>
      </c>
      <c r="F74" s="79" t="s">
        <v>332</v>
      </c>
    </row>
    <row r="75" spans="1:6" s="79" customFormat="1" hidden="1" x14ac:dyDescent="0.2">
      <c r="B75" s="86">
        <v>45296</v>
      </c>
      <c r="C75" s="79" t="s">
        <v>251</v>
      </c>
      <c r="D75" s="85" t="s">
        <v>40</v>
      </c>
      <c r="E75" s="83">
        <v>701.82</v>
      </c>
      <c r="F75" s="79" t="s">
        <v>334</v>
      </c>
    </row>
    <row r="76" spans="1:6" s="79" customFormat="1" hidden="1" x14ac:dyDescent="0.2">
      <c r="B76" s="86">
        <v>45296</v>
      </c>
      <c r="C76" s="79" t="s">
        <v>245</v>
      </c>
      <c r="D76" s="85" t="s">
        <v>52</v>
      </c>
      <c r="E76" s="83">
        <v>885</v>
      </c>
      <c r="F76" s="79" t="s">
        <v>335</v>
      </c>
    </row>
    <row r="77" spans="1:6" s="97" customFormat="1" x14ac:dyDescent="0.2">
      <c r="A77" s="97">
        <v>1</v>
      </c>
      <c r="B77" s="98">
        <v>45296</v>
      </c>
      <c r="C77" s="97" t="s">
        <v>245</v>
      </c>
      <c r="D77" s="99" t="s">
        <v>124</v>
      </c>
      <c r="E77" s="100">
        <v>4100</v>
      </c>
      <c r="F77" s="97" t="s">
        <v>339</v>
      </c>
    </row>
    <row r="78" spans="1:6" s="79" customFormat="1" hidden="1" x14ac:dyDescent="0.2">
      <c r="B78" s="86">
        <v>45297</v>
      </c>
      <c r="C78" s="79" t="s">
        <v>365</v>
      </c>
      <c r="D78" s="85" t="s">
        <v>93</v>
      </c>
      <c r="E78" s="83">
        <v>144</v>
      </c>
      <c r="F78" s="79" t="s">
        <v>325</v>
      </c>
    </row>
    <row r="79" spans="1:6" s="79" customFormat="1" hidden="1" x14ac:dyDescent="0.2">
      <c r="B79" s="86">
        <v>45297</v>
      </c>
      <c r="C79" s="79" t="s">
        <v>365</v>
      </c>
      <c r="D79" s="85" t="s">
        <v>91</v>
      </c>
      <c r="E79" s="83">
        <v>144</v>
      </c>
      <c r="F79" s="79" t="s">
        <v>325</v>
      </c>
    </row>
    <row r="80" spans="1:6" s="79" customFormat="1" hidden="1" x14ac:dyDescent="0.2">
      <c r="B80" s="86">
        <v>45297</v>
      </c>
      <c r="C80" s="79" t="s">
        <v>258</v>
      </c>
      <c r="D80" s="85" t="s">
        <v>120</v>
      </c>
      <c r="E80" s="94">
        <v>249.08</v>
      </c>
      <c r="F80" s="79" t="s">
        <v>335</v>
      </c>
    </row>
    <row r="81" spans="1:6" s="79" customFormat="1" hidden="1" x14ac:dyDescent="0.2">
      <c r="B81" s="86">
        <v>45297</v>
      </c>
      <c r="C81" s="79" t="s">
        <v>258</v>
      </c>
      <c r="D81" s="85" t="s">
        <v>118</v>
      </c>
      <c r="E81" s="94">
        <v>249.08</v>
      </c>
      <c r="F81" s="79" t="s">
        <v>335</v>
      </c>
    </row>
    <row r="82" spans="1:6" s="79" customFormat="1" hidden="1" x14ac:dyDescent="0.2">
      <c r="B82" s="86">
        <v>45297</v>
      </c>
      <c r="C82" s="79" t="s">
        <v>250</v>
      </c>
      <c r="D82" s="85" t="s">
        <v>82</v>
      </c>
      <c r="E82" s="83">
        <v>388.91</v>
      </c>
      <c r="F82" s="79" t="s">
        <v>329</v>
      </c>
    </row>
    <row r="83" spans="1:6" s="79" customFormat="1" hidden="1" x14ac:dyDescent="0.2">
      <c r="B83" s="86">
        <v>45297</v>
      </c>
      <c r="C83" s="79" t="s">
        <v>250</v>
      </c>
      <c r="D83" s="85" t="s">
        <v>80</v>
      </c>
      <c r="E83" s="83">
        <v>388.91</v>
      </c>
      <c r="F83" s="79" t="s">
        <v>329</v>
      </c>
    </row>
    <row r="84" spans="1:6" s="97" customFormat="1" x14ac:dyDescent="0.2">
      <c r="A84" s="97">
        <v>1</v>
      </c>
      <c r="B84" s="98">
        <v>45297</v>
      </c>
      <c r="C84" s="97" t="s">
        <v>245</v>
      </c>
      <c r="D84" s="99" t="s">
        <v>124</v>
      </c>
      <c r="E84" s="100">
        <v>13900</v>
      </c>
      <c r="F84" s="97" t="s">
        <v>339</v>
      </c>
    </row>
    <row r="85" spans="1:6" s="97" customFormat="1" x14ac:dyDescent="0.2">
      <c r="A85" s="97">
        <v>1</v>
      </c>
      <c r="B85" s="98">
        <v>45297</v>
      </c>
      <c r="C85" s="97" t="s">
        <v>245</v>
      </c>
      <c r="D85" s="99" t="s">
        <v>124</v>
      </c>
      <c r="E85" s="100">
        <v>3210</v>
      </c>
      <c r="F85" s="97" t="s">
        <v>339</v>
      </c>
    </row>
    <row r="86" spans="1:6" s="97" customFormat="1" x14ac:dyDescent="0.2">
      <c r="A86" s="97">
        <v>1</v>
      </c>
      <c r="B86" s="98">
        <v>45297</v>
      </c>
      <c r="C86" s="97" t="s">
        <v>245</v>
      </c>
      <c r="D86" s="99" t="s">
        <v>124</v>
      </c>
      <c r="E86" s="100">
        <v>600</v>
      </c>
      <c r="F86" s="97" t="s">
        <v>339</v>
      </c>
    </row>
    <row r="87" spans="1:6" s="79" customFormat="1" hidden="1" x14ac:dyDescent="0.2">
      <c r="B87" s="86">
        <v>45297</v>
      </c>
      <c r="C87" s="79" t="s">
        <v>250</v>
      </c>
      <c r="D87" s="85" t="s">
        <v>82</v>
      </c>
      <c r="E87" s="83">
        <v>994.88</v>
      </c>
      <c r="F87" s="79" t="s">
        <v>334</v>
      </c>
    </row>
    <row r="88" spans="1:6" s="79" customFormat="1" hidden="1" x14ac:dyDescent="0.2">
      <c r="B88" s="86">
        <v>45297</v>
      </c>
      <c r="C88" s="79" t="s">
        <v>250</v>
      </c>
      <c r="D88" s="85" t="s">
        <v>80</v>
      </c>
      <c r="E88" s="83">
        <v>994.88</v>
      </c>
      <c r="F88" s="79" t="s">
        <v>334</v>
      </c>
    </row>
    <row r="89" spans="1:6" s="79" customFormat="1" hidden="1" x14ac:dyDescent="0.2">
      <c r="B89" s="86">
        <v>45297</v>
      </c>
      <c r="C89" s="79" t="s">
        <v>259</v>
      </c>
      <c r="D89" s="85" t="s">
        <v>108</v>
      </c>
      <c r="E89" s="83">
        <v>213.5</v>
      </c>
      <c r="F89" s="79" t="s">
        <v>325</v>
      </c>
    </row>
    <row r="90" spans="1:6" s="79" customFormat="1" hidden="1" x14ac:dyDescent="0.2">
      <c r="B90" s="86">
        <v>45297</v>
      </c>
      <c r="C90" s="79" t="s">
        <v>259</v>
      </c>
      <c r="D90" s="85" t="s">
        <v>106</v>
      </c>
      <c r="E90" s="83">
        <v>213.5</v>
      </c>
      <c r="F90" s="79" t="s">
        <v>325</v>
      </c>
    </row>
    <row r="91" spans="1:6" s="97" customFormat="1" x14ac:dyDescent="0.2">
      <c r="A91" s="97">
        <v>1</v>
      </c>
      <c r="B91" s="98">
        <v>45297</v>
      </c>
      <c r="C91" s="97" t="s">
        <v>315</v>
      </c>
      <c r="D91" s="99" t="s">
        <v>74</v>
      </c>
      <c r="E91" s="100">
        <v>350</v>
      </c>
      <c r="F91" s="97" t="s">
        <v>339</v>
      </c>
    </row>
    <row r="92" spans="1:6" s="97" customFormat="1" x14ac:dyDescent="0.2">
      <c r="A92" s="97">
        <v>1</v>
      </c>
      <c r="B92" s="98">
        <v>45299</v>
      </c>
      <c r="C92" s="97" t="s">
        <v>245</v>
      </c>
      <c r="D92" s="99" t="s">
        <v>124</v>
      </c>
      <c r="E92" s="100">
        <v>12800</v>
      </c>
      <c r="F92" s="97" t="s">
        <v>339</v>
      </c>
    </row>
    <row r="93" spans="1:6" s="97" customFormat="1" x14ac:dyDescent="0.2">
      <c r="A93" s="97">
        <v>1</v>
      </c>
      <c r="B93" s="98">
        <v>45299</v>
      </c>
      <c r="C93" s="97" t="s">
        <v>245</v>
      </c>
      <c r="D93" s="99" t="s">
        <v>124</v>
      </c>
      <c r="E93" s="100">
        <v>200</v>
      </c>
      <c r="F93" s="97" t="s">
        <v>339</v>
      </c>
    </row>
    <row r="94" spans="1:6" s="97" customFormat="1" x14ac:dyDescent="0.2">
      <c r="A94" s="97">
        <v>1</v>
      </c>
      <c r="B94" s="98">
        <v>45299</v>
      </c>
      <c r="C94" s="97" t="s">
        <v>245</v>
      </c>
      <c r="D94" s="99" t="s">
        <v>124</v>
      </c>
      <c r="E94" s="100">
        <v>700</v>
      </c>
      <c r="F94" s="97" t="s">
        <v>339</v>
      </c>
    </row>
    <row r="95" spans="1:6" s="97" customFormat="1" x14ac:dyDescent="0.2">
      <c r="A95" s="97">
        <v>1</v>
      </c>
      <c r="B95" s="98">
        <v>45299</v>
      </c>
      <c r="C95" s="97" t="s">
        <v>315</v>
      </c>
      <c r="D95" s="99" t="s">
        <v>74</v>
      </c>
      <c r="E95" s="100">
        <v>722.41</v>
      </c>
      <c r="F95" s="97" t="s">
        <v>339</v>
      </c>
    </row>
    <row r="96" spans="1:6" s="97" customFormat="1" x14ac:dyDescent="0.2">
      <c r="A96" s="97">
        <v>1</v>
      </c>
      <c r="B96" s="98">
        <v>45299</v>
      </c>
      <c r="C96" s="97" t="s">
        <v>315</v>
      </c>
      <c r="D96" s="99" t="s">
        <v>74</v>
      </c>
      <c r="E96" s="100">
        <v>2265.86</v>
      </c>
      <c r="F96" s="97" t="s">
        <v>339</v>
      </c>
    </row>
    <row r="97" spans="1:6" s="79" customFormat="1" hidden="1" x14ac:dyDescent="0.2">
      <c r="B97" s="86">
        <v>45299</v>
      </c>
      <c r="C97" s="79" t="s">
        <v>315</v>
      </c>
      <c r="D97" s="85" t="s">
        <v>75</v>
      </c>
      <c r="E97" s="83">
        <v>150</v>
      </c>
      <c r="F97" s="79" t="s">
        <v>337</v>
      </c>
    </row>
    <row r="98" spans="1:6" s="79" customFormat="1" hidden="1" x14ac:dyDescent="0.2">
      <c r="B98" s="86">
        <v>45299</v>
      </c>
      <c r="C98" s="79" t="s">
        <v>315</v>
      </c>
      <c r="D98" s="85" t="s">
        <v>74</v>
      </c>
      <c r="E98" s="83">
        <v>150</v>
      </c>
      <c r="F98" s="79" t="s">
        <v>337</v>
      </c>
    </row>
    <row r="99" spans="1:6" s="97" customFormat="1" x14ac:dyDescent="0.2">
      <c r="A99" s="97">
        <v>1</v>
      </c>
      <c r="B99" s="98">
        <v>45299</v>
      </c>
      <c r="C99" s="97" t="s">
        <v>245</v>
      </c>
      <c r="D99" s="99" t="s">
        <v>124</v>
      </c>
      <c r="E99" s="100">
        <v>8000</v>
      </c>
      <c r="F99" s="97" t="s">
        <v>339</v>
      </c>
    </row>
    <row r="100" spans="1:6" s="97" customFormat="1" x14ac:dyDescent="0.2">
      <c r="A100" s="97">
        <v>1</v>
      </c>
      <c r="B100" s="98">
        <v>45299</v>
      </c>
      <c r="C100" s="97" t="s">
        <v>245</v>
      </c>
      <c r="D100" s="99" t="s">
        <v>124</v>
      </c>
      <c r="E100" s="100">
        <v>1900</v>
      </c>
      <c r="F100" s="97" t="s">
        <v>339</v>
      </c>
    </row>
    <row r="101" spans="1:6" s="97" customFormat="1" x14ac:dyDescent="0.2">
      <c r="A101" s="97">
        <v>1</v>
      </c>
      <c r="B101" s="98">
        <v>45299</v>
      </c>
      <c r="C101" s="97" t="s">
        <v>245</v>
      </c>
      <c r="D101" s="99" t="s">
        <v>124</v>
      </c>
      <c r="E101" s="100">
        <v>1100</v>
      </c>
      <c r="F101" s="97" t="s">
        <v>339</v>
      </c>
    </row>
    <row r="102" spans="1:6" s="79" customFormat="1" hidden="1" x14ac:dyDescent="0.2">
      <c r="B102" s="86">
        <v>45299</v>
      </c>
      <c r="C102" s="79" t="s">
        <v>365</v>
      </c>
      <c r="D102" s="85" t="s">
        <v>93</v>
      </c>
      <c r="E102" s="83">
        <v>424.63</v>
      </c>
      <c r="F102" s="79" t="s">
        <v>329</v>
      </c>
    </row>
    <row r="103" spans="1:6" s="79" customFormat="1" hidden="1" x14ac:dyDescent="0.2">
      <c r="B103" s="86">
        <v>45299</v>
      </c>
      <c r="C103" s="79" t="s">
        <v>365</v>
      </c>
      <c r="D103" s="85" t="s">
        <v>91</v>
      </c>
      <c r="E103" s="83">
        <v>424.63</v>
      </c>
      <c r="F103" s="79" t="s">
        <v>329</v>
      </c>
    </row>
    <row r="104" spans="1:6" hidden="1" x14ac:dyDescent="0.2">
      <c r="B104" s="86">
        <v>45299</v>
      </c>
      <c r="C104" s="79" t="s">
        <v>323</v>
      </c>
      <c r="D104" s="85" t="s">
        <v>20</v>
      </c>
      <c r="E104" s="83">
        <v>906.25</v>
      </c>
      <c r="F104" s="79" t="s">
        <v>334</v>
      </c>
    </row>
    <row r="105" spans="1:6" hidden="1" x14ac:dyDescent="0.2">
      <c r="B105" s="86">
        <v>45299</v>
      </c>
      <c r="C105" s="79" t="s">
        <v>323</v>
      </c>
      <c r="D105" s="85" t="s">
        <v>99</v>
      </c>
      <c r="E105" s="83">
        <v>906.25</v>
      </c>
      <c r="F105" s="79" t="s">
        <v>334</v>
      </c>
    </row>
    <row r="106" spans="1:6" s="79" customFormat="1" hidden="1" x14ac:dyDescent="0.2">
      <c r="B106" s="86">
        <v>45299</v>
      </c>
      <c r="C106" s="79" t="s">
        <v>253</v>
      </c>
      <c r="D106" s="85" t="s">
        <v>104</v>
      </c>
      <c r="E106" s="83">
        <v>110</v>
      </c>
      <c r="F106" s="79" t="s">
        <v>346</v>
      </c>
    </row>
    <row r="107" spans="1:6" s="79" customFormat="1" hidden="1" x14ac:dyDescent="0.2">
      <c r="B107" s="86">
        <v>45299</v>
      </c>
      <c r="C107" s="79" t="s">
        <v>253</v>
      </c>
      <c r="D107" s="85" t="s">
        <v>102</v>
      </c>
      <c r="E107" s="83">
        <v>110</v>
      </c>
      <c r="F107" s="79" t="s">
        <v>346</v>
      </c>
    </row>
    <row r="108" spans="1:6" s="97" customFormat="1" x14ac:dyDescent="0.2">
      <c r="A108" s="97">
        <v>1</v>
      </c>
      <c r="B108" s="98">
        <v>45300</v>
      </c>
      <c r="C108" s="97" t="s">
        <v>245</v>
      </c>
      <c r="D108" s="99" t="s">
        <v>124</v>
      </c>
      <c r="E108" s="100">
        <v>8400</v>
      </c>
      <c r="F108" s="97" t="s">
        <v>339</v>
      </c>
    </row>
    <row r="109" spans="1:6" s="97" customFormat="1" x14ac:dyDescent="0.2">
      <c r="A109" s="97">
        <v>1</v>
      </c>
      <c r="B109" s="98">
        <v>45300</v>
      </c>
      <c r="C109" s="97" t="s">
        <v>245</v>
      </c>
      <c r="D109" s="99" t="s">
        <v>124</v>
      </c>
      <c r="E109" s="100">
        <v>7800</v>
      </c>
      <c r="F109" s="97" t="s">
        <v>339</v>
      </c>
    </row>
    <row r="110" spans="1:6" s="97" customFormat="1" x14ac:dyDescent="0.2">
      <c r="A110" s="97">
        <v>1</v>
      </c>
      <c r="B110" s="98">
        <v>45300</v>
      </c>
      <c r="C110" s="97" t="s">
        <v>245</v>
      </c>
      <c r="D110" s="99" t="s">
        <v>124</v>
      </c>
      <c r="E110" s="100">
        <v>14700</v>
      </c>
      <c r="F110" s="97" t="s">
        <v>339</v>
      </c>
    </row>
    <row r="111" spans="1:6" s="97" customFormat="1" x14ac:dyDescent="0.2">
      <c r="A111" s="97">
        <v>1</v>
      </c>
      <c r="B111" s="98">
        <v>45301</v>
      </c>
      <c r="C111" s="97" t="s">
        <v>245</v>
      </c>
      <c r="D111" s="99" t="s">
        <v>124</v>
      </c>
      <c r="E111" s="100">
        <v>4900</v>
      </c>
      <c r="F111" s="97" t="s">
        <v>339</v>
      </c>
    </row>
    <row r="112" spans="1:6" s="97" customFormat="1" x14ac:dyDescent="0.2">
      <c r="A112" s="97">
        <v>1</v>
      </c>
      <c r="B112" s="98">
        <v>45301</v>
      </c>
      <c r="C112" s="97" t="s">
        <v>245</v>
      </c>
      <c r="D112" s="99" t="s">
        <v>124</v>
      </c>
      <c r="E112" s="100">
        <v>5300</v>
      </c>
      <c r="F112" s="97" t="s">
        <v>339</v>
      </c>
    </row>
    <row r="113" spans="1:6" s="79" customFormat="1" hidden="1" x14ac:dyDescent="0.2">
      <c r="B113" s="86">
        <v>45301</v>
      </c>
      <c r="C113" s="79" t="s">
        <v>245</v>
      </c>
      <c r="D113" s="85" t="s">
        <v>18</v>
      </c>
      <c r="E113" s="93">
        <v>12339.37</v>
      </c>
      <c r="F113" s="79" t="s">
        <v>368</v>
      </c>
    </row>
    <row r="114" spans="1:6" s="79" customFormat="1" hidden="1" x14ac:dyDescent="0.2">
      <c r="B114" s="86">
        <v>45301</v>
      </c>
      <c r="C114" s="79" t="s">
        <v>245</v>
      </c>
      <c r="D114" s="85" t="s">
        <v>18</v>
      </c>
      <c r="E114" s="93">
        <v>12218</v>
      </c>
      <c r="F114" s="79" t="s">
        <v>369</v>
      </c>
    </row>
    <row r="115" spans="1:6" s="97" customFormat="1" x14ac:dyDescent="0.2">
      <c r="A115" s="97">
        <v>1</v>
      </c>
      <c r="B115" s="98">
        <v>45301</v>
      </c>
      <c r="C115" s="97" t="s">
        <v>245</v>
      </c>
      <c r="D115" s="99" t="s">
        <v>124</v>
      </c>
      <c r="E115" s="102">
        <v>2850</v>
      </c>
      <c r="F115" s="97" t="s">
        <v>339</v>
      </c>
    </row>
    <row r="116" spans="1:6" s="97" customFormat="1" hidden="1" x14ac:dyDescent="0.2">
      <c r="A116" s="97">
        <v>1</v>
      </c>
      <c r="B116" s="98">
        <v>45301</v>
      </c>
      <c r="C116" s="97" t="s">
        <v>245</v>
      </c>
      <c r="D116" s="99" t="s">
        <v>18</v>
      </c>
      <c r="E116" s="102">
        <v>100</v>
      </c>
      <c r="F116" s="97" t="s">
        <v>367</v>
      </c>
    </row>
    <row r="117" spans="1:6" s="97" customFormat="1" hidden="1" x14ac:dyDescent="0.2">
      <c r="A117" s="97">
        <v>1</v>
      </c>
      <c r="B117" s="98">
        <v>45301</v>
      </c>
      <c r="C117" s="97" t="s">
        <v>245</v>
      </c>
      <c r="D117" s="99" t="s">
        <v>18</v>
      </c>
      <c r="E117" s="100">
        <v>1515</v>
      </c>
      <c r="F117" s="97" t="s">
        <v>367</v>
      </c>
    </row>
    <row r="118" spans="1:6" s="97" customFormat="1" x14ac:dyDescent="0.2">
      <c r="A118" s="97">
        <v>1</v>
      </c>
      <c r="B118" s="98">
        <v>45301</v>
      </c>
      <c r="C118" s="97" t="s">
        <v>245</v>
      </c>
      <c r="D118" s="99" t="s">
        <v>18</v>
      </c>
      <c r="E118" s="100">
        <v>9400</v>
      </c>
      <c r="F118" s="97" t="s">
        <v>339</v>
      </c>
    </row>
    <row r="119" spans="1:6" s="97" customFormat="1" x14ac:dyDescent="0.2">
      <c r="A119" s="97">
        <v>1</v>
      </c>
      <c r="B119" s="98">
        <v>45301</v>
      </c>
      <c r="C119" s="97" t="s">
        <v>245</v>
      </c>
      <c r="D119" s="99" t="s">
        <v>124</v>
      </c>
      <c r="E119" s="100">
        <v>3700</v>
      </c>
      <c r="F119" s="97" t="s">
        <v>339</v>
      </c>
    </row>
    <row r="120" spans="1:6" s="97" customFormat="1" x14ac:dyDescent="0.2">
      <c r="A120" s="97">
        <v>1</v>
      </c>
      <c r="B120" s="98">
        <v>45302</v>
      </c>
      <c r="C120" s="97" t="s">
        <v>245</v>
      </c>
      <c r="D120" s="99" t="s">
        <v>124</v>
      </c>
      <c r="E120" s="100">
        <v>3800</v>
      </c>
      <c r="F120" s="97" t="s">
        <v>339</v>
      </c>
    </row>
    <row r="121" spans="1:6" s="97" customFormat="1" x14ac:dyDescent="0.2">
      <c r="A121" s="97">
        <v>1</v>
      </c>
      <c r="B121" s="98">
        <v>45302</v>
      </c>
      <c r="C121" s="97" t="s">
        <v>245</v>
      </c>
      <c r="D121" s="99" t="s">
        <v>124</v>
      </c>
      <c r="E121" s="100">
        <v>7700</v>
      </c>
      <c r="F121" s="97" t="s">
        <v>339</v>
      </c>
    </row>
    <row r="122" spans="1:6" s="97" customFormat="1" x14ac:dyDescent="0.2">
      <c r="A122" s="97">
        <v>1</v>
      </c>
      <c r="B122" s="98">
        <v>45302</v>
      </c>
      <c r="C122" s="97" t="s">
        <v>245</v>
      </c>
      <c r="D122" s="99" t="s">
        <v>124</v>
      </c>
      <c r="E122" s="100">
        <v>6600</v>
      </c>
      <c r="F122" s="97" t="s">
        <v>339</v>
      </c>
    </row>
    <row r="123" spans="1:6" s="97" customFormat="1" x14ac:dyDescent="0.2">
      <c r="A123" s="97">
        <v>1</v>
      </c>
      <c r="B123" s="98">
        <v>45302</v>
      </c>
      <c r="C123" s="97" t="s">
        <v>245</v>
      </c>
      <c r="D123" s="99" t="s">
        <v>124</v>
      </c>
      <c r="E123" s="100">
        <v>1800</v>
      </c>
      <c r="F123" s="97" t="s">
        <v>339</v>
      </c>
    </row>
    <row r="124" spans="1:6" s="97" customFormat="1" x14ac:dyDescent="0.2">
      <c r="A124" s="97">
        <v>1</v>
      </c>
      <c r="B124" s="98">
        <v>45302</v>
      </c>
      <c r="C124" s="97" t="s">
        <v>245</v>
      </c>
      <c r="D124" s="99" t="s">
        <v>18</v>
      </c>
      <c r="E124" s="100">
        <v>250</v>
      </c>
      <c r="F124" s="97" t="s">
        <v>339</v>
      </c>
    </row>
    <row r="125" spans="1:6" s="97" customFormat="1" x14ac:dyDescent="0.2">
      <c r="A125" s="97">
        <v>1</v>
      </c>
      <c r="B125" s="98">
        <v>45302</v>
      </c>
      <c r="C125" s="97" t="s">
        <v>245</v>
      </c>
      <c r="D125" s="99" t="s">
        <v>124</v>
      </c>
      <c r="E125" s="102">
        <v>1800</v>
      </c>
      <c r="F125" s="97" t="s">
        <v>339</v>
      </c>
    </row>
    <row r="126" spans="1:6" s="97" customFormat="1" x14ac:dyDescent="0.2">
      <c r="A126" s="97">
        <v>1</v>
      </c>
      <c r="B126" s="98">
        <v>45302</v>
      </c>
      <c r="C126" s="97" t="s">
        <v>245</v>
      </c>
      <c r="D126" s="99" t="s">
        <v>124</v>
      </c>
      <c r="E126" s="102">
        <v>7800</v>
      </c>
      <c r="F126" s="97" t="s">
        <v>339</v>
      </c>
    </row>
    <row r="127" spans="1:6" s="97" customFormat="1" x14ac:dyDescent="0.2">
      <c r="A127" s="97">
        <v>1</v>
      </c>
      <c r="B127" s="98">
        <v>45303</v>
      </c>
      <c r="C127" s="97" t="s">
        <v>245</v>
      </c>
      <c r="D127" s="99" t="s">
        <v>52</v>
      </c>
      <c r="E127" s="102">
        <v>2000</v>
      </c>
      <c r="F127" s="97" t="s">
        <v>339</v>
      </c>
    </row>
    <row r="128" spans="1:6" s="97" customFormat="1" x14ac:dyDescent="0.2">
      <c r="A128" s="97">
        <v>1</v>
      </c>
      <c r="B128" s="98">
        <v>45303</v>
      </c>
      <c r="C128" s="97" t="s">
        <v>281</v>
      </c>
      <c r="D128" s="99" t="s">
        <v>114</v>
      </c>
      <c r="E128" s="100">
        <v>1000</v>
      </c>
      <c r="F128" s="97" t="s">
        <v>339</v>
      </c>
    </row>
    <row r="129" spans="1:6" s="97" customFormat="1" x14ac:dyDescent="0.2">
      <c r="A129" s="97">
        <v>1</v>
      </c>
      <c r="B129" s="98">
        <v>45303</v>
      </c>
      <c r="C129" s="97" t="s">
        <v>281</v>
      </c>
      <c r="D129" s="99" t="s">
        <v>116</v>
      </c>
      <c r="E129" s="100">
        <v>1000</v>
      </c>
      <c r="F129" s="97" t="s">
        <v>339</v>
      </c>
    </row>
    <row r="130" spans="1:6" s="97" customFormat="1" hidden="1" x14ac:dyDescent="0.2">
      <c r="A130" s="97">
        <v>1</v>
      </c>
      <c r="B130" s="98">
        <v>45303</v>
      </c>
      <c r="C130" s="97" t="s">
        <v>365</v>
      </c>
      <c r="D130" s="99" t="s">
        <v>93</v>
      </c>
      <c r="E130" s="100">
        <v>1100</v>
      </c>
      <c r="F130" s="97" t="s">
        <v>330</v>
      </c>
    </row>
    <row r="131" spans="1:6" s="97" customFormat="1" x14ac:dyDescent="0.2">
      <c r="A131" s="97">
        <v>1</v>
      </c>
      <c r="B131" s="98">
        <v>45303</v>
      </c>
      <c r="C131" s="97" t="s">
        <v>250</v>
      </c>
      <c r="D131" s="99" t="s">
        <v>82</v>
      </c>
      <c r="E131" s="100">
        <v>1200</v>
      </c>
      <c r="F131" s="97" t="s">
        <v>339</v>
      </c>
    </row>
    <row r="132" spans="1:6" s="97" customFormat="1" x14ac:dyDescent="0.2">
      <c r="A132" s="97">
        <v>1</v>
      </c>
      <c r="B132" s="98">
        <v>45303</v>
      </c>
      <c r="C132" s="97" t="s">
        <v>252</v>
      </c>
      <c r="D132" s="99" t="s">
        <v>78</v>
      </c>
      <c r="E132" s="100">
        <v>300</v>
      </c>
      <c r="F132" s="97" t="s">
        <v>339</v>
      </c>
    </row>
    <row r="133" spans="1:6" s="97" customFormat="1" x14ac:dyDescent="0.2">
      <c r="A133" s="97">
        <v>1</v>
      </c>
      <c r="B133" s="98">
        <v>45303</v>
      </c>
      <c r="C133" s="97" t="s">
        <v>231</v>
      </c>
      <c r="D133" s="99" t="s">
        <v>22</v>
      </c>
      <c r="E133" s="100">
        <v>1174</v>
      </c>
      <c r="F133" s="97" t="s">
        <v>339</v>
      </c>
    </row>
    <row r="134" spans="1:6" s="97" customFormat="1" x14ac:dyDescent="0.2">
      <c r="A134" s="97">
        <v>1</v>
      </c>
      <c r="B134" s="98">
        <v>45303</v>
      </c>
      <c r="C134" s="97" t="s">
        <v>245</v>
      </c>
      <c r="D134" s="99" t="s">
        <v>124</v>
      </c>
      <c r="E134" s="100">
        <v>8187</v>
      </c>
      <c r="F134" s="97" t="s">
        <v>339</v>
      </c>
    </row>
    <row r="135" spans="1:6" s="97" customFormat="1" x14ac:dyDescent="0.2">
      <c r="A135" s="97">
        <v>1</v>
      </c>
      <c r="B135" s="98">
        <v>45303</v>
      </c>
      <c r="C135" s="97" t="s">
        <v>255</v>
      </c>
      <c r="D135" s="99" t="s">
        <v>89</v>
      </c>
      <c r="E135" s="100">
        <v>1150</v>
      </c>
      <c r="F135" s="97" t="s">
        <v>339</v>
      </c>
    </row>
    <row r="136" spans="1:6" s="97" customFormat="1" x14ac:dyDescent="0.2">
      <c r="A136" s="97">
        <v>1</v>
      </c>
      <c r="B136" s="98">
        <v>45303</v>
      </c>
      <c r="C136" s="97" t="s">
        <v>231</v>
      </c>
      <c r="D136" s="99" t="s">
        <v>84</v>
      </c>
      <c r="E136" s="100">
        <v>200</v>
      </c>
      <c r="F136" s="97" t="s">
        <v>339</v>
      </c>
    </row>
    <row r="137" spans="1:6" s="97" customFormat="1" x14ac:dyDescent="0.2">
      <c r="A137" s="97">
        <v>1</v>
      </c>
      <c r="B137" s="98">
        <v>45303</v>
      </c>
      <c r="C137" s="97" t="s">
        <v>245</v>
      </c>
      <c r="D137" s="99" t="s">
        <v>124</v>
      </c>
      <c r="E137" s="100">
        <v>12000</v>
      </c>
      <c r="F137" s="97" t="s">
        <v>339</v>
      </c>
    </row>
    <row r="138" spans="1:6" s="97" customFormat="1" x14ac:dyDescent="0.2">
      <c r="A138" s="97">
        <v>1</v>
      </c>
      <c r="B138" s="98">
        <v>45303</v>
      </c>
      <c r="C138" s="97" t="s">
        <v>245</v>
      </c>
      <c r="D138" s="99" t="s">
        <v>124</v>
      </c>
      <c r="E138" s="100">
        <v>17100</v>
      </c>
      <c r="F138" s="97" t="s">
        <v>339</v>
      </c>
    </row>
    <row r="139" spans="1:6" s="97" customFormat="1" x14ac:dyDescent="0.2">
      <c r="A139" s="97">
        <v>1</v>
      </c>
      <c r="B139" s="98">
        <v>45303</v>
      </c>
      <c r="C139" s="97" t="s">
        <v>323</v>
      </c>
      <c r="D139" s="99" t="s">
        <v>20</v>
      </c>
      <c r="E139" s="100">
        <v>1750</v>
      </c>
      <c r="F139" s="97" t="s">
        <v>339</v>
      </c>
    </row>
    <row r="140" spans="1:6" s="97" customFormat="1" x14ac:dyDescent="0.2">
      <c r="A140" s="97">
        <v>1</v>
      </c>
      <c r="B140" s="98">
        <v>45303</v>
      </c>
      <c r="C140" s="97" t="s">
        <v>244</v>
      </c>
      <c r="D140" s="99" t="s">
        <v>97</v>
      </c>
      <c r="E140" s="100">
        <v>610</v>
      </c>
      <c r="F140" s="97" t="s">
        <v>339</v>
      </c>
    </row>
    <row r="141" spans="1:6" s="97" customFormat="1" x14ac:dyDescent="0.2">
      <c r="A141" s="97">
        <v>1</v>
      </c>
      <c r="B141" s="98">
        <v>45303</v>
      </c>
      <c r="C141" s="97" t="s">
        <v>244</v>
      </c>
      <c r="D141" s="99" t="s">
        <v>97</v>
      </c>
      <c r="E141" s="100">
        <v>800</v>
      </c>
      <c r="F141" s="97" t="s">
        <v>339</v>
      </c>
    </row>
    <row r="142" spans="1:6" s="97" customFormat="1" x14ac:dyDescent="0.2">
      <c r="A142" s="97">
        <v>1</v>
      </c>
      <c r="B142" s="98">
        <v>45303</v>
      </c>
      <c r="C142" s="97" t="s">
        <v>254</v>
      </c>
      <c r="D142" s="99" t="s">
        <v>112</v>
      </c>
      <c r="E142" s="100">
        <v>300</v>
      </c>
      <c r="F142" s="97" t="s">
        <v>339</v>
      </c>
    </row>
    <row r="143" spans="1:6" s="97" customFormat="1" x14ac:dyDescent="0.2">
      <c r="A143" s="97">
        <v>1</v>
      </c>
      <c r="B143" s="98">
        <v>45303</v>
      </c>
      <c r="C143" s="97" t="s">
        <v>253</v>
      </c>
      <c r="D143" s="99" t="s">
        <v>104</v>
      </c>
      <c r="E143" s="100">
        <v>460</v>
      </c>
      <c r="F143" s="97" t="s">
        <v>339</v>
      </c>
    </row>
    <row r="144" spans="1:6" s="97" customFormat="1" x14ac:dyDescent="0.2">
      <c r="A144" s="97">
        <v>1</v>
      </c>
      <c r="B144" s="98">
        <v>45303</v>
      </c>
      <c r="C144" s="97" t="s">
        <v>315</v>
      </c>
      <c r="D144" s="99" t="s">
        <v>74</v>
      </c>
      <c r="E144" s="100">
        <v>2300</v>
      </c>
      <c r="F144" s="97" t="s">
        <v>339</v>
      </c>
    </row>
    <row r="145" spans="1:6" s="97" customFormat="1" x14ac:dyDescent="0.2">
      <c r="A145" s="97">
        <v>1</v>
      </c>
      <c r="B145" s="98">
        <v>45303</v>
      </c>
      <c r="C145" s="97" t="s">
        <v>249</v>
      </c>
      <c r="D145" s="99" t="s">
        <v>74</v>
      </c>
      <c r="E145" s="100">
        <v>500</v>
      </c>
      <c r="F145" s="97" t="s">
        <v>339</v>
      </c>
    </row>
    <row r="146" spans="1:6" s="97" customFormat="1" x14ac:dyDescent="0.2">
      <c r="A146" s="97">
        <v>1</v>
      </c>
      <c r="B146" s="98">
        <v>45303</v>
      </c>
      <c r="C146" s="97" t="s">
        <v>255</v>
      </c>
      <c r="D146" s="99" t="s">
        <v>87</v>
      </c>
      <c r="E146" s="100">
        <v>150</v>
      </c>
      <c r="F146" s="97" t="s">
        <v>339</v>
      </c>
    </row>
    <row r="147" spans="1:6" s="97" customFormat="1" x14ac:dyDescent="0.2">
      <c r="A147" s="97">
        <v>1</v>
      </c>
      <c r="B147" s="98">
        <v>45303</v>
      </c>
      <c r="C147" s="97" t="s">
        <v>281</v>
      </c>
      <c r="D147" s="99" t="s">
        <v>116</v>
      </c>
      <c r="E147" s="100">
        <v>566</v>
      </c>
      <c r="F147" s="97" t="s">
        <v>339</v>
      </c>
    </row>
    <row r="148" spans="1:6" s="97" customFormat="1" x14ac:dyDescent="0.2">
      <c r="A148" s="97">
        <v>1</v>
      </c>
      <c r="B148" s="98">
        <v>45303</v>
      </c>
      <c r="C148" s="97" t="s">
        <v>245</v>
      </c>
      <c r="D148" s="99" t="s">
        <v>124</v>
      </c>
      <c r="E148" s="100">
        <v>311</v>
      </c>
      <c r="F148" s="97" t="s">
        <v>339</v>
      </c>
    </row>
    <row r="149" spans="1:6" s="97" customFormat="1" x14ac:dyDescent="0.2">
      <c r="A149" s="97">
        <v>1</v>
      </c>
      <c r="B149" s="98">
        <v>45306</v>
      </c>
      <c r="C149" s="97" t="s">
        <v>245</v>
      </c>
      <c r="D149" s="99" t="s">
        <v>124</v>
      </c>
      <c r="E149" s="100">
        <v>300</v>
      </c>
      <c r="F149" s="97" t="s">
        <v>339</v>
      </c>
    </row>
    <row r="150" spans="1:6" s="97" customFormat="1" hidden="1" x14ac:dyDescent="0.2">
      <c r="A150" s="97">
        <v>1</v>
      </c>
      <c r="B150" s="98">
        <v>45306</v>
      </c>
      <c r="C150" s="97" t="s">
        <v>365</v>
      </c>
      <c r="D150" s="99" t="s">
        <v>93</v>
      </c>
      <c r="E150" s="100">
        <v>1560.13</v>
      </c>
      <c r="F150" s="97" t="s">
        <v>330</v>
      </c>
    </row>
    <row r="151" spans="1:6" s="97" customFormat="1" hidden="1" x14ac:dyDescent="0.2">
      <c r="A151" s="97">
        <v>1</v>
      </c>
      <c r="B151" s="98">
        <v>45306</v>
      </c>
      <c r="C151" s="97" t="s">
        <v>365</v>
      </c>
      <c r="D151" s="99" t="s">
        <v>91</v>
      </c>
      <c r="E151" s="100">
        <v>1560.13</v>
      </c>
      <c r="F151" s="97" t="s">
        <v>331</v>
      </c>
    </row>
    <row r="152" spans="1:6" s="79" customFormat="1" hidden="1" x14ac:dyDescent="0.2">
      <c r="B152" s="86">
        <v>45306</v>
      </c>
      <c r="C152" s="79" t="s">
        <v>231</v>
      </c>
      <c r="D152" s="85" t="s">
        <v>22</v>
      </c>
      <c r="E152" s="82">
        <v>130.5</v>
      </c>
      <c r="F152" s="79" t="s">
        <v>325</v>
      </c>
    </row>
    <row r="153" spans="1:6" s="79" customFormat="1" hidden="1" x14ac:dyDescent="0.2">
      <c r="B153" s="86">
        <v>45306</v>
      </c>
      <c r="C153" s="79" t="s">
        <v>231</v>
      </c>
      <c r="D153" s="85" t="s">
        <v>84</v>
      </c>
      <c r="E153" s="82">
        <v>130.5</v>
      </c>
      <c r="F153" s="79" t="s">
        <v>325</v>
      </c>
    </row>
    <row r="154" spans="1:6" s="79" customFormat="1" hidden="1" x14ac:dyDescent="0.2">
      <c r="B154" s="86">
        <v>45306</v>
      </c>
      <c r="C154" s="79" t="s">
        <v>254</v>
      </c>
      <c r="D154" s="85" t="s">
        <v>112</v>
      </c>
      <c r="E154" s="83">
        <v>185.5</v>
      </c>
      <c r="F154" s="79" t="s">
        <v>341</v>
      </c>
    </row>
    <row r="155" spans="1:6" s="79" customFormat="1" hidden="1" x14ac:dyDescent="0.2">
      <c r="B155" s="86">
        <v>45306</v>
      </c>
      <c r="C155" s="79" t="s">
        <v>254</v>
      </c>
      <c r="D155" s="85" t="s">
        <v>110</v>
      </c>
      <c r="E155" s="83">
        <v>185.5</v>
      </c>
      <c r="F155" s="79" t="s">
        <v>341</v>
      </c>
    </row>
    <row r="156" spans="1:6" s="97" customFormat="1" x14ac:dyDescent="0.2">
      <c r="A156" s="97">
        <v>1</v>
      </c>
      <c r="B156" s="98">
        <v>45306</v>
      </c>
      <c r="C156" s="97" t="s">
        <v>245</v>
      </c>
      <c r="D156" s="99" t="s">
        <v>124</v>
      </c>
      <c r="E156" s="100">
        <v>3000</v>
      </c>
      <c r="F156" s="97" t="s">
        <v>339</v>
      </c>
    </row>
    <row r="157" spans="1:6" s="97" customFormat="1" x14ac:dyDescent="0.2">
      <c r="A157" s="97">
        <v>1</v>
      </c>
      <c r="B157" s="98">
        <v>45306</v>
      </c>
      <c r="C157" s="97" t="s">
        <v>231</v>
      </c>
      <c r="D157" s="99" t="s">
        <v>22</v>
      </c>
      <c r="E157" s="100">
        <v>1213</v>
      </c>
      <c r="F157" s="97" t="s">
        <v>339</v>
      </c>
    </row>
    <row r="158" spans="1:6" s="97" customFormat="1" x14ac:dyDescent="0.2">
      <c r="A158" s="97">
        <v>1</v>
      </c>
      <c r="B158" s="98">
        <v>45306</v>
      </c>
      <c r="C158" s="97" t="s">
        <v>231</v>
      </c>
      <c r="D158" s="99" t="s">
        <v>84</v>
      </c>
      <c r="E158" s="100">
        <v>1213</v>
      </c>
      <c r="F158" s="97" t="s">
        <v>339</v>
      </c>
    </row>
    <row r="159" spans="1:6" s="97" customFormat="1" x14ac:dyDescent="0.2">
      <c r="A159" s="97">
        <v>1</v>
      </c>
      <c r="B159" s="98">
        <v>45306</v>
      </c>
      <c r="C159" s="97" t="s">
        <v>255</v>
      </c>
      <c r="D159" s="99" t="s">
        <v>89</v>
      </c>
      <c r="E159" s="100">
        <v>1050.5</v>
      </c>
      <c r="F159" s="97" t="s">
        <v>339</v>
      </c>
    </row>
    <row r="160" spans="1:6" s="97" customFormat="1" x14ac:dyDescent="0.2">
      <c r="A160" s="97">
        <v>1</v>
      </c>
      <c r="B160" s="98">
        <v>45306</v>
      </c>
      <c r="C160" s="97" t="s">
        <v>255</v>
      </c>
      <c r="D160" s="99" t="s">
        <v>87</v>
      </c>
      <c r="E160" s="100">
        <v>1050.5</v>
      </c>
      <c r="F160" s="97" t="s">
        <v>339</v>
      </c>
    </row>
    <row r="161" spans="1:6" s="79" customFormat="1" hidden="1" x14ac:dyDescent="0.2">
      <c r="B161" s="86">
        <v>45306</v>
      </c>
      <c r="C161" s="79" t="s">
        <v>315</v>
      </c>
      <c r="D161" s="85" t="s">
        <v>75</v>
      </c>
      <c r="E161" s="83">
        <v>2981.9</v>
      </c>
      <c r="F161" s="79" t="s">
        <v>341</v>
      </c>
    </row>
    <row r="162" spans="1:6" s="79" customFormat="1" hidden="1" x14ac:dyDescent="0.2">
      <c r="B162" s="86">
        <v>45306</v>
      </c>
      <c r="C162" s="79" t="s">
        <v>315</v>
      </c>
      <c r="D162" s="85" t="s">
        <v>74</v>
      </c>
      <c r="E162" s="83">
        <v>2981.9</v>
      </c>
      <c r="F162" s="79" t="s">
        <v>341</v>
      </c>
    </row>
    <row r="163" spans="1:6" s="97" customFormat="1" x14ac:dyDescent="0.2">
      <c r="A163" s="97">
        <v>1</v>
      </c>
      <c r="B163" s="98">
        <v>45306</v>
      </c>
      <c r="C163" s="97" t="s">
        <v>245</v>
      </c>
      <c r="D163" s="99" t="s">
        <v>124</v>
      </c>
      <c r="E163" s="100">
        <v>23700</v>
      </c>
      <c r="F163" s="97" t="s">
        <v>339</v>
      </c>
    </row>
    <row r="164" spans="1:6" s="97" customFormat="1" x14ac:dyDescent="0.2">
      <c r="A164" s="97">
        <v>1</v>
      </c>
      <c r="B164" s="98">
        <v>45306</v>
      </c>
      <c r="C164" s="97" t="s">
        <v>245</v>
      </c>
      <c r="D164" s="99" t="s">
        <v>124</v>
      </c>
      <c r="E164" s="100">
        <v>1800</v>
      </c>
      <c r="F164" s="97" t="s">
        <v>339</v>
      </c>
    </row>
    <row r="165" spans="1:6" s="79" customFormat="1" hidden="1" x14ac:dyDescent="0.2">
      <c r="B165" s="86">
        <v>45306</v>
      </c>
      <c r="C165" s="79" t="s">
        <v>251</v>
      </c>
      <c r="D165" s="85" t="s">
        <v>40</v>
      </c>
      <c r="E165" s="83">
        <v>403.01</v>
      </c>
      <c r="F165" s="79" t="s">
        <v>334</v>
      </c>
    </row>
    <row r="166" spans="1:6" s="97" customFormat="1" x14ac:dyDescent="0.2">
      <c r="A166" s="97">
        <v>1</v>
      </c>
      <c r="B166" s="98">
        <v>45306</v>
      </c>
      <c r="C166" s="97" t="s">
        <v>245</v>
      </c>
      <c r="D166" s="99" t="s">
        <v>124</v>
      </c>
      <c r="E166" s="100">
        <v>10500</v>
      </c>
      <c r="F166" s="97" t="s">
        <v>339</v>
      </c>
    </row>
    <row r="167" spans="1:6" s="97" customFormat="1" x14ac:dyDescent="0.2">
      <c r="A167" s="97">
        <v>1</v>
      </c>
      <c r="B167" s="98">
        <v>45306</v>
      </c>
      <c r="C167" s="97" t="s">
        <v>245</v>
      </c>
      <c r="D167" s="99" t="s">
        <v>124</v>
      </c>
      <c r="E167" s="100">
        <v>2122</v>
      </c>
      <c r="F167" s="97" t="s">
        <v>339</v>
      </c>
    </row>
    <row r="168" spans="1:6" s="97" customFormat="1" x14ac:dyDescent="0.2">
      <c r="A168" s="97">
        <v>1</v>
      </c>
      <c r="B168" s="98">
        <v>45307</v>
      </c>
      <c r="C168" s="97" t="s">
        <v>245</v>
      </c>
      <c r="D168" s="99" t="s">
        <v>124</v>
      </c>
      <c r="E168" s="100">
        <v>200</v>
      </c>
      <c r="F168" s="97" t="s">
        <v>339</v>
      </c>
    </row>
    <row r="169" spans="1:6" s="97" customFormat="1" x14ac:dyDescent="0.2">
      <c r="A169" s="97">
        <v>1</v>
      </c>
      <c r="B169" s="98">
        <v>45307</v>
      </c>
      <c r="C169" s="97" t="s">
        <v>245</v>
      </c>
      <c r="D169" s="99" t="s">
        <v>124</v>
      </c>
      <c r="E169" s="100">
        <v>6400</v>
      </c>
      <c r="F169" s="97" t="s">
        <v>339</v>
      </c>
    </row>
    <row r="170" spans="1:6" s="97" customFormat="1" x14ac:dyDescent="0.2">
      <c r="A170" s="97">
        <v>1</v>
      </c>
      <c r="B170" s="98">
        <v>45307</v>
      </c>
      <c r="C170" s="97" t="s">
        <v>245</v>
      </c>
      <c r="D170" s="99" t="s">
        <v>124</v>
      </c>
      <c r="E170" s="100">
        <v>300</v>
      </c>
      <c r="F170" s="97" t="s">
        <v>339</v>
      </c>
    </row>
    <row r="171" spans="1:6" s="79" customFormat="1" hidden="1" x14ac:dyDescent="0.2">
      <c r="B171" s="86">
        <v>45307</v>
      </c>
      <c r="C171" s="79" t="s">
        <v>231</v>
      </c>
      <c r="D171" s="85" t="s">
        <v>22</v>
      </c>
      <c r="E171" s="83">
        <v>700.5</v>
      </c>
      <c r="F171" s="79" t="s">
        <v>341</v>
      </c>
    </row>
    <row r="172" spans="1:6" s="79" customFormat="1" hidden="1" x14ac:dyDescent="0.2">
      <c r="B172" s="86">
        <v>45307</v>
      </c>
      <c r="C172" s="79" t="s">
        <v>231</v>
      </c>
      <c r="D172" s="85" t="s">
        <v>84</v>
      </c>
      <c r="E172" s="83">
        <v>700.5</v>
      </c>
      <c r="F172" s="79" t="s">
        <v>341</v>
      </c>
    </row>
    <row r="173" spans="1:6" s="79" customFormat="1" hidden="1" x14ac:dyDescent="0.2">
      <c r="B173" s="86">
        <v>45307</v>
      </c>
      <c r="C173" s="79" t="s">
        <v>245</v>
      </c>
      <c r="D173" s="85" t="s">
        <v>18</v>
      </c>
      <c r="E173" s="83">
        <v>3786.4</v>
      </c>
      <c r="F173" s="79" t="s">
        <v>342</v>
      </c>
    </row>
    <row r="174" spans="1:6" s="79" customFormat="1" hidden="1" x14ac:dyDescent="0.2">
      <c r="B174" s="86">
        <v>45307</v>
      </c>
      <c r="C174" s="79" t="s">
        <v>245</v>
      </c>
      <c r="D174" s="85" t="s">
        <v>124</v>
      </c>
      <c r="E174" s="83">
        <v>2394.7199999999998</v>
      </c>
      <c r="F174" s="79" t="s">
        <v>342</v>
      </c>
    </row>
    <row r="175" spans="1:6" s="79" customFormat="1" hidden="1" x14ac:dyDescent="0.2">
      <c r="B175" s="86">
        <v>45307</v>
      </c>
      <c r="C175" s="79" t="s">
        <v>245</v>
      </c>
      <c r="D175" s="85" t="s">
        <v>124</v>
      </c>
      <c r="E175" s="83">
        <v>965.44</v>
      </c>
      <c r="F175" s="79" t="s">
        <v>342</v>
      </c>
    </row>
    <row r="176" spans="1:6" s="79" customFormat="1" hidden="1" x14ac:dyDescent="0.2">
      <c r="B176" s="86">
        <v>45307</v>
      </c>
      <c r="C176" s="79" t="s">
        <v>245</v>
      </c>
      <c r="D176" s="85" t="s">
        <v>124</v>
      </c>
      <c r="E176" s="83">
        <v>2959.2</v>
      </c>
      <c r="F176" s="79" t="s">
        <v>342</v>
      </c>
    </row>
    <row r="177" spans="1:6" s="79" customFormat="1" hidden="1" x14ac:dyDescent="0.2">
      <c r="B177" s="86">
        <v>45307</v>
      </c>
      <c r="C177" s="79" t="s">
        <v>245</v>
      </c>
      <c r="D177" s="85" t="s">
        <v>124</v>
      </c>
      <c r="E177" s="83">
        <v>5712</v>
      </c>
      <c r="F177" s="79" t="s">
        <v>333</v>
      </c>
    </row>
    <row r="178" spans="1:6" s="79" customFormat="1" hidden="1" x14ac:dyDescent="0.2">
      <c r="B178" s="86">
        <v>45307</v>
      </c>
      <c r="C178" s="79" t="s">
        <v>245</v>
      </c>
      <c r="D178" s="85" t="s">
        <v>124</v>
      </c>
      <c r="E178" s="83">
        <v>791.2</v>
      </c>
      <c r="F178" s="79" t="s">
        <v>342</v>
      </c>
    </row>
    <row r="179" spans="1:6" s="97" customFormat="1" hidden="1" x14ac:dyDescent="0.2">
      <c r="A179" s="97">
        <v>1</v>
      </c>
      <c r="B179" s="98">
        <v>45307</v>
      </c>
      <c r="C179" s="97" t="s">
        <v>245</v>
      </c>
      <c r="D179" s="99" t="s">
        <v>18</v>
      </c>
      <c r="E179" s="100">
        <v>150</v>
      </c>
      <c r="F179" s="97" t="s">
        <v>367</v>
      </c>
    </row>
    <row r="180" spans="1:6" s="79" customFormat="1" hidden="1" x14ac:dyDescent="0.2">
      <c r="B180" s="86">
        <v>45307</v>
      </c>
      <c r="C180" s="79" t="s">
        <v>245</v>
      </c>
      <c r="D180" s="85" t="s">
        <v>52</v>
      </c>
      <c r="E180" s="83">
        <v>680</v>
      </c>
      <c r="F180" s="79" t="s">
        <v>343</v>
      </c>
    </row>
    <row r="181" spans="1:6" s="79" customFormat="1" hidden="1" x14ac:dyDescent="0.2">
      <c r="B181" s="86">
        <v>45307</v>
      </c>
      <c r="C181" s="79" t="s">
        <v>245</v>
      </c>
      <c r="D181" s="85" t="s">
        <v>18</v>
      </c>
      <c r="E181" s="83">
        <v>4075</v>
      </c>
      <c r="F181" s="79" t="s">
        <v>366</v>
      </c>
    </row>
    <row r="182" spans="1:6" s="97" customFormat="1" x14ac:dyDescent="0.2">
      <c r="A182" s="97">
        <v>1</v>
      </c>
      <c r="B182" s="98">
        <v>45307</v>
      </c>
      <c r="C182" s="97" t="s">
        <v>245</v>
      </c>
      <c r="D182" s="99" t="s">
        <v>124</v>
      </c>
      <c r="E182" s="100">
        <v>22300</v>
      </c>
      <c r="F182" s="97" t="s">
        <v>339</v>
      </c>
    </row>
    <row r="183" spans="1:6" s="97" customFormat="1" x14ac:dyDescent="0.2">
      <c r="A183" s="97">
        <v>1</v>
      </c>
      <c r="B183" s="98">
        <v>45307</v>
      </c>
      <c r="C183" s="97" t="s">
        <v>245</v>
      </c>
      <c r="D183" s="99" t="s">
        <v>124</v>
      </c>
      <c r="E183" s="100">
        <v>9500</v>
      </c>
      <c r="F183" s="97" t="s">
        <v>339</v>
      </c>
    </row>
    <row r="184" spans="1:6" s="97" customFormat="1" x14ac:dyDescent="0.2">
      <c r="A184" s="97">
        <v>1</v>
      </c>
      <c r="B184" s="98">
        <v>45308</v>
      </c>
      <c r="C184" s="97" t="s">
        <v>245</v>
      </c>
      <c r="D184" s="99" t="s">
        <v>124</v>
      </c>
      <c r="E184" s="100">
        <v>3000</v>
      </c>
      <c r="F184" s="97" t="s">
        <v>339</v>
      </c>
    </row>
    <row r="185" spans="1:6" s="97" customFormat="1" x14ac:dyDescent="0.2">
      <c r="A185" s="97">
        <v>1</v>
      </c>
      <c r="B185" s="98">
        <v>45308</v>
      </c>
      <c r="C185" s="97" t="s">
        <v>245</v>
      </c>
      <c r="D185" s="99" t="s">
        <v>18</v>
      </c>
      <c r="E185" s="100">
        <v>400</v>
      </c>
      <c r="F185" s="97" t="s">
        <v>339</v>
      </c>
    </row>
    <row r="186" spans="1:6" s="97" customFormat="1" x14ac:dyDescent="0.2">
      <c r="A186" s="97">
        <v>1</v>
      </c>
      <c r="B186" s="98">
        <v>45308</v>
      </c>
      <c r="C186" s="97" t="s">
        <v>245</v>
      </c>
      <c r="D186" s="99" t="s">
        <v>124</v>
      </c>
      <c r="E186" s="100">
        <v>6200</v>
      </c>
      <c r="F186" s="97" t="s">
        <v>339</v>
      </c>
    </row>
    <row r="187" spans="1:6" s="97" customFormat="1" hidden="1" x14ac:dyDescent="0.2">
      <c r="A187" s="97">
        <v>1</v>
      </c>
      <c r="B187" s="98">
        <v>45308</v>
      </c>
      <c r="C187" s="97" t="s">
        <v>245</v>
      </c>
      <c r="D187" s="99" t="s">
        <v>89</v>
      </c>
      <c r="E187" s="102">
        <v>8916.09</v>
      </c>
      <c r="F187" s="97" t="s">
        <v>344</v>
      </c>
    </row>
    <row r="188" spans="1:6" s="97" customFormat="1" x14ac:dyDescent="0.2">
      <c r="A188" s="97">
        <v>1</v>
      </c>
      <c r="B188" s="98">
        <v>45308</v>
      </c>
      <c r="C188" s="97" t="s">
        <v>245</v>
      </c>
      <c r="D188" s="99" t="s">
        <v>124</v>
      </c>
      <c r="E188" s="102">
        <v>744</v>
      </c>
      <c r="F188" s="97" t="s">
        <v>339</v>
      </c>
    </row>
    <row r="189" spans="1:6" s="97" customFormat="1" hidden="1" x14ac:dyDescent="0.2">
      <c r="A189" s="97">
        <v>1</v>
      </c>
      <c r="B189" s="98">
        <v>45308</v>
      </c>
      <c r="C189" s="97" t="s">
        <v>251</v>
      </c>
      <c r="D189" s="99" t="s">
        <v>40</v>
      </c>
      <c r="E189" s="102">
        <v>700</v>
      </c>
      <c r="F189" s="97" t="s">
        <v>330</v>
      </c>
    </row>
    <row r="190" spans="1:6" s="97" customFormat="1" hidden="1" x14ac:dyDescent="0.2">
      <c r="A190" s="97">
        <v>1</v>
      </c>
      <c r="B190" s="98">
        <v>45308</v>
      </c>
      <c r="C190" s="97" t="s">
        <v>365</v>
      </c>
      <c r="D190" s="99" t="s">
        <v>93</v>
      </c>
      <c r="E190" s="100">
        <v>650</v>
      </c>
      <c r="F190" s="97" t="s">
        <v>330</v>
      </c>
    </row>
    <row r="191" spans="1:6" s="97" customFormat="1" hidden="1" x14ac:dyDescent="0.2">
      <c r="A191" s="97">
        <v>1</v>
      </c>
      <c r="B191" s="98">
        <v>45308</v>
      </c>
      <c r="C191" s="97" t="s">
        <v>250</v>
      </c>
      <c r="D191" s="99" t="s">
        <v>82</v>
      </c>
      <c r="E191" s="100">
        <v>1400</v>
      </c>
      <c r="F191" s="97" t="s">
        <v>330</v>
      </c>
    </row>
    <row r="192" spans="1:6" s="97" customFormat="1" hidden="1" x14ac:dyDescent="0.2">
      <c r="A192" s="97">
        <v>1</v>
      </c>
      <c r="B192" s="98">
        <v>45308</v>
      </c>
      <c r="C192" s="97" t="s">
        <v>231</v>
      </c>
      <c r="D192" s="99" t="s">
        <v>22</v>
      </c>
      <c r="E192" s="100">
        <v>1324</v>
      </c>
      <c r="F192" s="97" t="s">
        <v>330</v>
      </c>
    </row>
    <row r="193" spans="1:6" s="97" customFormat="1" x14ac:dyDescent="0.2">
      <c r="A193" s="97">
        <v>1</v>
      </c>
      <c r="B193" s="98">
        <v>45308</v>
      </c>
      <c r="C193" s="97" t="s">
        <v>245</v>
      </c>
      <c r="D193" s="99" t="s">
        <v>124</v>
      </c>
      <c r="E193" s="100">
        <v>8700</v>
      </c>
      <c r="F193" s="97" t="s">
        <v>339</v>
      </c>
    </row>
    <row r="194" spans="1:6" s="97" customFormat="1" hidden="1" x14ac:dyDescent="0.2">
      <c r="A194" s="97">
        <v>1</v>
      </c>
      <c r="B194" s="98">
        <v>45308</v>
      </c>
      <c r="C194" s="97" t="s">
        <v>255</v>
      </c>
      <c r="D194" s="99" t="s">
        <v>89</v>
      </c>
      <c r="E194" s="100">
        <v>650</v>
      </c>
      <c r="F194" s="97" t="s">
        <v>330</v>
      </c>
    </row>
    <row r="195" spans="1:6" s="97" customFormat="1" x14ac:dyDescent="0.2">
      <c r="A195" s="97">
        <v>1</v>
      </c>
      <c r="B195" s="98">
        <v>45308</v>
      </c>
      <c r="C195" s="97" t="s">
        <v>245</v>
      </c>
      <c r="D195" s="99" t="s">
        <v>124</v>
      </c>
      <c r="E195" s="100">
        <v>1200</v>
      </c>
      <c r="F195" s="97" t="s">
        <v>339</v>
      </c>
    </row>
    <row r="196" spans="1:6" s="97" customFormat="1" x14ac:dyDescent="0.2">
      <c r="A196" s="97">
        <v>1</v>
      </c>
      <c r="B196" s="98">
        <v>45308</v>
      </c>
      <c r="C196" s="97" t="s">
        <v>245</v>
      </c>
      <c r="D196" s="99" t="s">
        <v>124</v>
      </c>
      <c r="E196" s="100">
        <v>12900</v>
      </c>
      <c r="F196" s="97" t="s">
        <v>339</v>
      </c>
    </row>
    <row r="197" spans="1:6" s="97" customFormat="1" hidden="1" x14ac:dyDescent="0.2">
      <c r="A197" s="97">
        <v>1</v>
      </c>
      <c r="B197" s="98">
        <v>45308</v>
      </c>
      <c r="C197" s="97" t="s">
        <v>323</v>
      </c>
      <c r="D197" s="99" t="s">
        <v>20</v>
      </c>
      <c r="E197" s="100">
        <v>1150</v>
      </c>
      <c r="F197" s="97" t="s">
        <v>330</v>
      </c>
    </row>
    <row r="198" spans="1:6" s="97" customFormat="1" hidden="1" x14ac:dyDescent="0.2">
      <c r="A198" s="97">
        <v>1</v>
      </c>
      <c r="B198" s="98">
        <v>45308</v>
      </c>
      <c r="C198" s="97" t="s">
        <v>244</v>
      </c>
      <c r="D198" s="99" t="s">
        <v>97</v>
      </c>
      <c r="E198" s="100">
        <v>500</v>
      </c>
      <c r="F198" s="97" t="s">
        <v>330</v>
      </c>
    </row>
    <row r="199" spans="1:6" s="97" customFormat="1" x14ac:dyDescent="0.2">
      <c r="A199" s="97">
        <v>1</v>
      </c>
      <c r="B199" s="98">
        <v>45308</v>
      </c>
      <c r="C199" s="97" t="s">
        <v>254</v>
      </c>
      <c r="D199" s="99" t="s">
        <v>112</v>
      </c>
      <c r="E199" s="100">
        <v>100</v>
      </c>
      <c r="F199" s="97" t="s">
        <v>339</v>
      </c>
    </row>
    <row r="200" spans="1:6" s="97" customFormat="1" hidden="1" x14ac:dyDescent="0.2">
      <c r="A200" s="97">
        <v>1</v>
      </c>
      <c r="B200" s="98">
        <v>45308</v>
      </c>
      <c r="C200" s="97" t="s">
        <v>253</v>
      </c>
      <c r="D200" s="99" t="s">
        <v>104</v>
      </c>
      <c r="E200" s="100">
        <v>430</v>
      </c>
      <c r="F200" s="97" t="s">
        <v>330</v>
      </c>
    </row>
    <row r="201" spans="1:6" s="97" customFormat="1" hidden="1" x14ac:dyDescent="0.2">
      <c r="A201" s="97">
        <v>1</v>
      </c>
      <c r="B201" s="98">
        <v>45308</v>
      </c>
      <c r="C201" s="97" t="s">
        <v>315</v>
      </c>
      <c r="D201" s="99" t="s">
        <v>74</v>
      </c>
      <c r="E201" s="100">
        <v>2300</v>
      </c>
      <c r="F201" s="97" t="s">
        <v>331</v>
      </c>
    </row>
    <row r="202" spans="1:6" s="97" customFormat="1" hidden="1" x14ac:dyDescent="0.2">
      <c r="A202" s="97">
        <v>1</v>
      </c>
      <c r="B202" s="98">
        <v>45308</v>
      </c>
      <c r="C202" s="97" t="s">
        <v>249</v>
      </c>
      <c r="D202" s="99" t="s">
        <v>21</v>
      </c>
      <c r="E202" s="100">
        <v>850</v>
      </c>
      <c r="F202" s="97" t="s">
        <v>331</v>
      </c>
    </row>
    <row r="203" spans="1:6" s="97" customFormat="1" hidden="1" x14ac:dyDescent="0.2">
      <c r="A203" s="97">
        <v>1</v>
      </c>
      <c r="B203" s="98">
        <v>45308</v>
      </c>
      <c r="C203" s="97" t="s">
        <v>255</v>
      </c>
      <c r="D203" s="99" t="s">
        <v>87</v>
      </c>
      <c r="E203" s="100">
        <v>470</v>
      </c>
      <c r="F203" s="97" t="s">
        <v>331</v>
      </c>
    </row>
    <row r="204" spans="1:6" s="97" customFormat="1" hidden="1" x14ac:dyDescent="0.2">
      <c r="A204" s="97">
        <v>1</v>
      </c>
      <c r="B204" s="98">
        <v>45308</v>
      </c>
      <c r="C204" s="97" t="s">
        <v>281</v>
      </c>
      <c r="D204" s="99" t="s">
        <v>116</v>
      </c>
      <c r="E204" s="100">
        <v>1313</v>
      </c>
      <c r="F204" s="97" t="s">
        <v>331</v>
      </c>
    </row>
    <row r="205" spans="1:6" s="97" customFormat="1" hidden="1" x14ac:dyDescent="0.2">
      <c r="A205" s="97">
        <v>1</v>
      </c>
      <c r="B205" s="98">
        <v>45308</v>
      </c>
      <c r="C205" s="97" t="s">
        <v>253</v>
      </c>
      <c r="D205" s="99" t="s">
        <v>104</v>
      </c>
      <c r="E205" s="100">
        <v>3390</v>
      </c>
      <c r="F205" s="97" t="s">
        <v>330</v>
      </c>
    </row>
    <row r="206" spans="1:6" s="79" customFormat="1" hidden="1" x14ac:dyDescent="0.2">
      <c r="B206" s="86">
        <v>45308</v>
      </c>
      <c r="C206" s="79" t="s">
        <v>245</v>
      </c>
      <c r="D206" s="85" t="s">
        <v>18</v>
      </c>
      <c r="E206" s="83">
        <v>150</v>
      </c>
      <c r="F206" s="79" t="s">
        <v>366</v>
      </c>
    </row>
    <row r="207" spans="1:6" s="97" customFormat="1" x14ac:dyDescent="0.2">
      <c r="A207" s="97">
        <v>1</v>
      </c>
      <c r="B207" s="98">
        <v>45309</v>
      </c>
      <c r="C207" s="97" t="s">
        <v>245</v>
      </c>
      <c r="D207" s="99" t="s">
        <v>124</v>
      </c>
      <c r="E207" s="100">
        <v>1500</v>
      </c>
      <c r="F207" s="97" t="s">
        <v>339</v>
      </c>
    </row>
    <row r="208" spans="1:6" s="97" customFormat="1" x14ac:dyDescent="0.2">
      <c r="A208" s="97">
        <v>1</v>
      </c>
      <c r="B208" s="98">
        <v>45309</v>
      </c>
      <c r="C208" s="97" t="s">
        <v>245</v>
      </c>
      <c r="D208" s="99" t="s">
        <v>124</v>
      </c>
      <c r="E208" s="100">
        <v>21100</v>
      </c>
      <c r="F208" s="97" t="s">
        <v>339</v>
      </c>
    </row>
    <row r="209" spans="1:6" s="79" customFormat="1" hidden="1" x14ac:dyDescent="0.2">
      <c r="B209" s="86">
        <v>45309</v>
      </c>
      <c r="C209" s="79" t="s">
        <v>255</v>
      </c>
      <c r="D209" s="85" t="s">
        <v>89</v>
      </c>
      <c r="E209" s="83">
        <v>150</v>
      </c>
      <c r="F209" s="79" t="s">
        <v>333</v>
      </c>
    </row>
    <row r="210" spans="1:6" s="79" customFormat="1" hidden="1" x14ac:dyDescent="0.2">
      <c r="B210" s="86">
        <v>45309</v>
      </c>
      <c r="C210" s="79" t="s">
        <v>255</v>
      </c>
      <c r="D210" s="85" t="s">
        <v>87</v>
      </c>
      <c r="E210" s="83">
        <v>150</v>
      </c>
      <c r="F210" s="79" t="s">
        <v>333</v>
      </c>
    </row>
    <row r="211" spans="1:6" s="97" customFormat="1" x14ac:dyDescent="0.2">
      <c r="A211" s="97">
        <v>1</v>
      </c>
      <c r="B211" s="98">
        <v>45309</v>
      </c>
      <c r="C211" s="97" t="s">
        <v>245</v>
      </c>
      <c r="D211" s="99" t="s">
        <v>124</v>
      </c>
      <c r="E211" s="100">
        <v>10500</v>
      </c>
      <c r="F211" s="97" t="s">
        <v>339</v>
      </c>
    </row>
    <row r="212" spans="1:6" s="97" customFormat="1" hidden="1" x14ac:dyDescent="0.2">
      <c r="A212" s="97">
        <v>1</v>
      </c>
      <c r="B212" s="98">
        <v>45309</v>
      </c>
      <c r="C212" s="97" t="s">
        <v>245</v>
      </c>
      <c r="D212" s="99" t="s">
        <v>124</v>
      </c>
      <c r="E212" s="100">
        <v>2799</v>
      </c>
      <c r="F212" s="97" t="s">
        <v>340</v>
      </c>
    </row>
    <row r="213" spans="1:6" s="97" customFormat="1" hidden="1" x14ac:dyDescent="0.2">
      <c r="A213" s="97">
        <v>1</v>
      </c>
      <c r="B213" s="98">
        <v>45309</v>
      </c>
      <c r="C213" s="97" t="s">
        <v>315</v>
      </c>
      <c r="D213" s="99" t="s">
        <v>74</v>
      </c>
      <c r="E213" s="100">
        <v>4482.76</v>
      </c>
      <c r="F213" s="97" t="s">
        <v>345</v>
      </c>
    </row>
    <row r="214" spans="1:6" s="97" customFormat="1" x14ac:dyDescent="0.2">
      <c r="A214" s="97">
        <v>1</v>
      </c>
      <c r="B214" s="98">
        <v>45310</v>
      </c>
      <c r="C214" s="97" t="s">
        <v>245</v>
      </c>
      <c r="D214" s="99" t="s">
        <v>124</v>
      </c>
      <c r="E214" s="100">
        <v>1200</v>
      </c>
      <c r="F214" s="97" t="s">
        <v>339</v>
      </c>
    </row>
    <row r="215" spans="1:6" s="97" customFormat="1" hidden="1" x14ac:dyDescent="0.2">
      <c r="A215" s="97">
        <v>1</v>
      </c>
      <c r="B215" s="98">
        <v>45310</v>
      </c>
      <c r="C215" s="97" t="s">
        <v>231</v>
      </c>
      <c r="D215" s="99" t="s">
        <v>84</v>
      </c>
      <c r="E215" s="100">
        <v>216</v>
      </c>
      <c r="F215" s="97" t="s">
        <v>331</v>
      </c>
    </row>
    <row r="216" spans="1:6" s="97" customFormat="1" hidden="1" x14ac:dyDescent="0.2">
      <c r="A216" s="97">
        <v>1</v>
      </c>
      <c r="B216" s="98">
        <v>45310</v>
      </c>
      <c r="C216" s="97" t="s">
        <v>231</v>
      </c>
      <c r="D216" s="99" t="s">
        <v>84</v>
      </c>
      <c r="E216" s="100">
        <v>216</v>
      </c>
      <c r="F216" s="97" t="s">
        <v>331</v>
      </c>
    </row>
    <row r="217" spans="1:6" s="97" customFormat="1" x14ac:dyDescent="0.2">
      <c r="A217" s="97">
        <v>1</v>
      </c>
      <c r="B217" s="98">
        <v>45310</v>
      </c>
      <c r="C217" s="97" t="s">
        <v>245</v>
      </c>
      <c r="D217" s="99" t="s">
        <v>124</v>
      </c>
      <c r="E217" s="100">
        <v>1250</v>
      </c>
      <c r="F217" s="97" t="s">
        <v>339</v>
      </c>
    </row>
    <row r="218" spans="1:6" s="97" customFormat="1" hidden="1" x14ac:dyDescent="0.2">
      <c r="A218" s="97">
        <v>1</v>
      </c>
      <c r="B218" s="98">
        <v>45310</v>
      </c>
      <c r="C218" s="97" t="s">
        <v>245</v>
      </c>
      <c r="D218" s="99" t="s">
        <v>124</v>
      </c>
      <c r="E218" s="100">
        <v>3400</v>
      </c>
      <c r="F218" s="97" t="s">
        <v>340</v>
      </c>
    </row>
    <row r="219" spans="1:6" s="97" customFormat="1" hidden="1" x14ac:dyDescent="0.2">
      <c r="A219" s="97">
        <v>1</v>
      </c>
      <c r="B219" s="98">
        <v>45310</v>
      </c>
      <c r="C219" s="97" t="s">
        <v>245</v>
      </c>
      <c r="D219" s="99" t="s">
        <v>124</v>
      </c>
      <c r="E219" s="100">
        <v>1037</v>
      </c>
      <c r="F219" s="97" t="s">
        <v>370</v>
      </c>
    </row>
    <row r="220" spans="1:6" s="97" customFormat="1" hidden="1" x14ac:dyDescent="0.2">
      <c r="A220" s="97">
        <v>1</v>
      </c>
      <c r="B220" s="98">
        <v>45310</v>
      </c>
      <c r="C220" s="97" t="s">
        <v>365</v>
      </c>
      <c r="D220" s="99" t="s">
        <v>91</v>
      </c>
      <c r="E220" s="100">
        <v>250</v>
      </c>
      <c r="F220" s="97" t="s">
        <v>331</v>
      </c>
    </row>
    <row r="221" spans="1:6" s="97" customFormat="1" hidden="1" x14ac:dyDescent="0.2">
      <c r="A221" s="97">
        <v>1</v>
      </c>
      <c r="B221" s="98">
        <v>45310</v>
      </c>
      <c r="C221" s="97" t="s">
        <v>258</v>
      </c>
      <c r="D221" s="99" t="s">
        <v>118</v>
      </c>
      <c r="E221" s="103">
        <v>11503</v>
      </c>
      <c r="F221" s="97" t="s">
        <v>371</v>
      </c>
    </row>
    <row r="222" spans="1:6" s="97" customFormat="1" hidden="1" x14ac:dyDescent="0.2">
      <c r="A222" s="97">
        <v>1</v>
      </c>
      <c r="B222" s="98">
        <v>45310</v>
      </c>
      <c r="C222" s="97" t="s">
        <v>365</v>
      </c>
      <c r="D222" s="99" t="s">
        <v>91</v>
      </c>
      <c r="E222" s="100">
        <v>200</v>
      </c>
      <c r="F222" s="97" t="s">
        <v>331</v>
      </c>
    </row>
    <row r="223" spans="1:6" s="79" customFormat="1" hidden="1" x14ac:dyDescent="0.2">
      <c r="B223" s="86">
        <v>45310</v>
      </c>
      <c r="C223" s="79" t="s">
        <v>231</v>
      </c>
      <c r="D223" s="85" t="s">
        <v>22</v>
      </c>
      <c r="E223" s="83">
        <v>30</v>
      </c>
      <c r="F223" s="79" t="s">
        <v>334</v>
      </c>
    </row>
    <row r="224" spans="1:6" s="79" customFormat="1" hidden="1" x14ac:dyDescent="0.2">
      <c r="B224" s="86">
        <v>45310</v>
      </c>
      <c r="C224" s="79" t="s">
        <v>258</v>
      </c>
      <c r="D224" s="85" t="s">
        <v>120</v>
      </c>
      <c r="E224" s="94">
        <v>1877.25</v>
      </c>
      <c r="F224" s="79" t="s">
        <v>334</v>
      </c>
    </row>
    <row r="225" spans="1:6" s="79" customFormat="1" hidden="1" x14ac:dyDescent="0.2">
      <c r="B225" s="86">
        <v>45310</v>
      </c>
      <c r="C225" s="79" t="s">
        <v>258</v>
      </c>
      <c r="D225" s="85" t="s">
        <v>118</v>
      </c>
      <c r="E225" s="94">
        <v>1877.25</v>
      </c>
      <c r="F225" s="79" t="s">
        <v>334</v>
      </c>
    </row>
    <row r="226" spans="1:6" s="79" customFormat="1" hidden="1" x14ac:dyDescent="0.2">
      <c r="B226" s="86">
        <v>45310</v>
      </c>
      <c r="C226" s="79" t="s">
        <v>245</v>
      </c>
      <c r="D226" s="85" t="s">
        <v>18</v>
      </c>
      <c r="E226" s="83">
        <v>15175</v>
      </c>
      <c r="F226" s="92" t="s">
        <v>366</v>
      </c>
    </row>
    <row r="227" spans="1:6" s="97" customFormat="1" x14ac:dyDescent="0.2">
      <c r="A227" s="97">
        <v>1</v>
      </c>
      <c r="B227" s="98">
        <v>45310</v>
      </c>
      <c r="C227" s="97" t="s">
        <v>245</v>
      </c>
      <c r="D227" s="99" t="s">
        <v>124</v>
      </c>
      <c r="E227" s="100">
        <v>18000</v>
      </c>
      <c r="F227" s="101" t="s">
        <v>339</v>
      </c>
    </row>
    <row r="228" spans="1:6" s="97" customFormat="1" x14ac:dyDescent="0.2">
      <c r="A228" s="97">
        <v>1</v>
      </c>
      <c r="B228" s="98">
        <v>45310</v>
      </c>
      <c r="C228" s="97" t="s">
        <v>245</v>
      </c>
      <c r="D228" s="99" t="s">
        <v>124</v>
      </c>
      <c r="E228" s="100">
        <v>26200</v>
      </c>
      <c r="F228" s="101" t="s">
        <v>339</v>
      </c>
    </row>
    <row r="229" spans="1:6" s="79" customFormat="1" hidden="1" x14ac:dyDescent="0.2">
      <c r="B229" s="86">
        <v>45311</v>
      </c>
      <c r="C229" s="79" t="s">
        <v>255</v>
      </c>
      <c r="D229" s="85" t="s">
        <v>89</v>
      </c>
      <c r="E229" s="83">
        <v>150</v>
      </c>
      <c r="F229" s="92" t="s">
        <v>333</v>
      </c>
    </row>
    <row r="230" spans="1:6" s="79" customFormat="1" hidden="1" x14ac:dyDescent="0.2">
      <c r="B230" s="86">
        <v>45311</v>
      </c>
      <c r="C230" s="79" t="s">
        <v>255</v>
      </c>
      <c r="D230" s="85" t="s">
        <v>87</v>
      </c>
      <c r="E230" s="83">
        <v>150</v>
      </c>
      <c r="F230" s="92" t="s">
        <v>333</v>
      </c>
    </row>
    <row r="231" spans="1:6" s="97" customFormat="1" x14ac:dyDescent="0.2">
      <c r="A231" s="97">
        <v>1</v>
      </c>
      <c r="B231" s="98">
        <v>45313</v>
      </c>
      <c r="C231" s="97" t="s">
        <v>245</v>
      </c>
      <c r="D231" s="99" t="s">
        <v>124</v>
      </c>
      <c r="E231" s="100">
        <v>9000</v>
      </c>
      <c r="F231" s="101" t="s">
        <v>339</v>
      </c>
    </row>
    <row r="232" spans="1:6" s="97" customFormat="1" x14ac:dyDescent="0.2">
      <c r="A232" s="97">
        <v>1</v>
      </c>
      <c r="B232" s="98">
        <v>45313</v>
      </c>
      <c r="C232" s="97" t="s">
        <v>245</v>
      </c>
      <c r="D232" s="99" t="s">
        <v>124</v>
      </c>
      <c r="E232" s="100">
        <v>18000</v>
      </c>
      <c r="F232" s="101" t="s">
        <v>339</v>
      </c>
    </row>
    <row r="233" spans="1:6" s="97" customFormat="1" x14ac:dyDescent="0.2">
      <c r="A233" s="97">
        <v>1</v>
      </c>
      <c r="B233" s="98">
        <v>45313</v>
      </c>
      <c r="C233" s="97" t="s">
        <v>245</v>
      </c>
      <c r="D233" s="99" t="s">
        <v>124</v>
      </c>
      <c r="E233" s="100">
        <v>10500</v>
      </c>
      <c r="F233" s="101" t="s">
        <v>339</v>
      </c>
    </row>
    <row r="234" spans="1:6" s="97" customFormat="1" x14ac:dyDescent="0.2">
      <c r="A234" s="97">
        <v>1</v>
      </c>
      <c r="B234" s="98">
        <v>45314</v>
      </c>
      <c r="C234" s="97" t="s">
        <v>245</v>
      </c>
      <c r="D234" s="99" t="s">
        <v>124</v>
      </c>
      <c r="E234" s="100">
        <v>5500</v>
      </c>
      <c r="F234" s="101" t="s">
        <v>339</v>
      </c>
    </row>
    <row r="235" spans="1:6" s="97" customFormat="1" x14ac:dyDescent="0.2">
      <c r="A235" s="97">
        <v>1</v>
      </c>
      <c r="B235" s="98">
        <v>45314</v>
      </c>
      <c r="C235" s="97" t="s">
        <v>245</v>
      </c>
      <c r="D235" s="99" t="s">
        <v>124</v>
      </c>
      <c r="E235" s="100">
        <v>80733.72</v>
      </c>
      <c r="F235" s="101" t="s">
        <v>339</v>
      </c>
    </row>
    <row r="236" spans="1:6" s="97" customFormat="1" x14ac:dyDescent="0.2">
      <c r="A236" s="97">
        <v>1</v>
      </c>
      <c r="B236" s="98">
        <v>45314</v>
      </c>
      <c r="C236" s="97" t="s">
        <v>245</v>
      </c>
      <c r="D236" s="99" t="s">
        <v>124</v>
      </c>
      <c r="E236" s="100">
        <v>627</v>
      </c>
      <c r="F236" s="101" t="s">
        <v>339</v>
      </c>
    </row>
    <row r="237" spans="1:6" s="79" customFormat="1" hidden="1" x14ac:dyDescent="0.2">
      <c r="B237" s="86">
        <v>45314</v>
      </c>
      <c r="C237" s="79" t="s">
        <v>365</v>
      </c>
      <c r="D237" s="85" t="s">
        <v>93</v>
      </c>
      <c r="E237" s="83">
        <v>955.5</v>
      </c>
      <c r="F237" s="92" t="s">
        <v>341</v>
      </c>
    </row>
    <row r="238" spans="1:6" s="79" customFormat="1" hidden="1" x14ac:dyDescent="0.2">
      <c r="B238" s="86">
        <v>45314</v>
      </c>
      <c r="C238" s="79" t="s">
        <v>365</v>
      </c>
      <c r="D238" s="85" t="s">
        <v>91</v>
      </c>
      <c r="E238" s="83">
        <v>955.5</v>
      </c>
      <c r="F238" s="92" t="s">
        <v>341</v>
      </c>
    </row>
    <row r="239" spans="1:6" s="97" customFormat="1" hidden="1" x14ac:dyDescent="0.2">
      <c r="A239" s="97">
        <v>1</v>
      </c>
      <c r="B239" s="98">
        <v>45314</v>
      </c>
      <c r="C239" s="97" t="s">
        <v>365</v>
      </c>
      <c r="D239" s="99" t="s">
        <v>93</v>
      </c>
      <c r="E239" s="100">
        <v>1400</v>
      </c>
      <c r="F239" s="101" t="s">
        <v>330</v>
      </c>
    </row>
    <row r="240" spans="1:6" s="97" customFormat="1" x14ac:dyDescent="0.2">
      <c r="A240" s="97">
        <v>1</v>
      </c>
      <c r="B240" s="98">
        <v>45314</v>
      </c>
      <c r="C240" s="97" t="s">
        <v>245</v>
      </c>
      <c r="D240" s="99" t="s">
        <v>124</v>
      </c>
      <c r="E240" s="100">
        <v>17400</v>
      </c>
      <c r="F240" s="101" t="s">
        <v>339</v>
      </c>
    </row>
    <row r="241" spans="1:6" s="97" customFormat="1" x14ac:dyDescent="0.2">
      <c r="A241" s="97">
        <v>1</v>
      </c>
      <c r="B241" s="98">
        <v>45314</v>
      </c>
      <c r="C241" s="97" t="s">
        <v>245</v>
      </c>
      <c r="D241" s="99" t="s">
        <v>124</v>
      </c>
      <c r="E241" s="100">
        <v>8800</v>
      </c>
      <c r="F241" s="101" t="s">
        <v>339</v>
      </c>
    </row>
    <row r="242" spans="1:6" s="97" customFormat="1" x14ac:dyDescent="0.2">
      <c r="A242" s="97">
        <v>1</v>
      </c>
      <c r="B242" s="98">
        <v>45314</v>
      </c>
      <c r="C242" s="97" t="s">
        <v>245</v>
      </c>
      <c r="D242" s="99" t="s">
        <v>124</v>
      </c>
      <c r="E242" s="100">
        <v>11000</v>
      </c>
      <c r="F242" s="101" t="s">
        <v>339</v>
      </c>
    </row>
    <row r="243" spans="1:6" s="97" customFormat="1" x14ac:dyDescent="0.2">
      <c r="A243" s="97">
        <v>1</v>
      </c>
      <c r="B243" s="98">
        <v>45314</v>
      </c>
      <c r="C243" s="97" t="s">
        <v>245</v>
      </c>
      <c r="D243" s="99" t="s">
        <v>124</v>
      </c>
      <c r="E243" s="100">
        <v>78</v>
      </c>
      <c r="F243" s="101" t="s">
        <v>339</v>
      </c>
    </row>
    <row r="244" spans="1:6" s="97" customFormat="1" x14ac:dyDescent="0.2">
      <c r="A244" s="97">
        <v>1</v>
      </c>
      <c r="B244" s="98">
        <v>45314</v>
      </c>
      <c r="C244" s="97" t="s">
        <v>245</v>
      </c>
      <c r="D244" s="99" t="s">
        <v>124</v>
      </c>
      <c r="E244" s="100">
        <v>1900</v>
      </c>
      <c r="F244" s="101" t="s">
        <v>339</v>
      </c>
    </row>
    <row r="245" spans="1:6" s="97" customFormat="1" x14ac:dyDescent="0.2">
      <c r="A245" s="97">
        <v>1</v>
      </c>
      <c r="B245" s="98">
        <v>45315</v>
      </c>
      <c r="C245" s="97" t="s">
        <v>245</v>
      </c>
      <c r="D245" s="99" t="s">
        <v>124</v>
      </c>
      <c r="E245" s="100">
        <v>170</v>
      </c>
      <c r="F245" s="101" t="s">
        <v>339</v>
      </c>
    </row>
    <row r="246" spans="1:6" s="97" customFormat="1" x14ac:dyDescent="0.2">
      <c r="A246" s="97">
        <v>1</v>
      </c>
      <c r="B246" s="98">
        <v>45315</v>
      </c>
      <c r="C246" s="97" t="s">
        <v>245</v>
      </c>
      <c r="D246" s="99" t="s">
        <v>124</v>
      </c>
      <c r="E246" s="100">
        <v>7200</v>
      </c>
      <c r="F246" s="101" t="s">
        <v>339</v>
      </c>
    </row>
    <row r="247" spans="1:6" s="97" customFormat="1" x14ac:dyDescent="0.2">
      <c r="A247" s="97">
        <v>1</v>
      </c>
      <c r="B247" s="98">
        <v>45315</v>
      </c>
      <c r="C247" s="97" t="s">
        <v>245</v>
      </c>
      <c r="D247" s="99" t="s">
        <v>124</v>
      </c>
      <c r="E247" s="100">
        <v>1500</v>
      </c>
      <c r="F247" s="101" t="s">
        <v>339</v>
      </c>
    </row>
    <row r="248" spans="1:6" s="97" customFormat="1" x14ac:dyDescent="0.2">
      <c r="A248" s="97">
        <v>1</v>
      </c>
      <c r="B248" s="98">
        <v>45315</v>
      </c>
      <c r="C248" s="97" t="s">
        <v>245</v>
      </c>
      <c r="D248" s="99" t="s">
        <v>124</v>
      </c>
      <c r="E248" s="100">
        <v>200</v>
      </c>
      <c r="F248" s="101" t="s">
        <v>339</v>
      </c>
    </row>
    <row r="249" spans="1:6" s="97" customFormat="1" x14ac:dyDescent="0.2">
      <c r="A249" s="97">
        <v>1</v>
      </c>
      <c r="B249" s="98">
        <v>45315</v>
      </c>
      <c r="C249" s="97" t="s">
        <v>245</v>
      </c>
      <c r="D249" s="99" t="s">
        <v>124</v>
      </c>
      <c r="E249" s="100">
        <v>200</v>
      </c>
      <c r="F249" s="101" t="s">
        <v>339</v>
      </c>
    </row>
    <row r="250" spans="1:6" s="79" customFormat="1" hidden="1" x14ac:dyDescent="0.2">
      <c r="B250" s="86">
        <v>45315</v>
      </c>
      <c r="C250" s="79" t="s">
        <v>245</v>
      </c>
      <c r="D250" s="85" t="s">
        <v>124</v>
      </c>
      <c r="E250" s="83">
        <v>2725</v>
      </c>
      <c r="F250" s="92" t="s">
        <v>347</v>
      </c>
    </row>
    <row r="251" spans="1:6" s="97" customFormat="1" hidden="1" x14ac:dyDescent="0.2">
      <c r="A251" s="97">
        <v>1</v>
      </c>
      <c r="B251" s="98">
        <v>45315</v>
      </c>
      <c r="C251" s="97" t="s">
        <v>253</v>
      </c>
      <c r="D251" s="99" t="s">
        <v>104</v>
      </c>
      <c r="E251" s="100">
        <v>900</v>
      </c>
      <c r="F251" s="101" t="s">
        <v>356</v>
      </c>
    </row>
    <row r="252" spans="1:6" s="97" customFormat="1" x14ac:dyDescent="0.2">
      <c r="A252" s="97">
        <v>1</v>
      </c>
      <c r="B252" s="98">
        <v>45315</v>
      </c>
      <c r="C252" s="97" t="s">
        <v>245</v>
      </c>
      <c r="D252" s="99" t="s">
        <v>124</v>
      </c>
      <c r="E252" s="100">
        <v>2725</v>
      </c>
      <c r="F252" s="101" t="s">
        <v>339</v>
      </c>
    </row>
    <row r="253" spans="1:6" s="97" customFormat="1" x14ac:dyDescent="0.2">
      <c r="A253" s="97">
        <v>1</v>
      </c>
      <c r="B253" s="98">
        <v>45315</v>
      </c>
      <c r="C253" s="97" t="s">
        <v>245</v>
      </c>
      <c r="D253" s="99" t="s">
        <v>124</v>
      </c>
      <c r="E253" s="100">
        <v>849</v>
      </c>
      <c r="F253" s="101" t="s">
        <v>339</v>
      </c>
    </row>
    <row r="254" spans="1:6" s="97" customFormat="1" x14ac:dyDescent="0.2">
      <c r="A254" s="97">
        <v>1</v>
      </c>
      <c r="B254" s="98">
        <v>45315</v>
      </c>
      <c r="C254" s="97" t="s">
        <v>245</v>
      </c>
      <c r="D254" s="99" t="s">
        <v>124</v>
      </c>
      <c r="E254" s="100">
        <v>11800</v>
      </c>
      <c r="F254" s="101" t="s">
        <v>339</v>
      </c>
    </row>
    <row r="255" spans="1:6" s="79" customFormat="1" hidden="1" x14ac:dyDescent="0.2">
      <c r="B255" s="86">
        <v>45315</v>
      </c>
      <c r="C255" s="79" t="s">
        <v>245</v>
      </c>
      <c r="D255" s="85" t="s">
        <v>124</v>
      </c>
      <c r="E255" s="83">
        <v>1393.76</v>
      </c>
      <c r="F255" s="92" t="s">
        <v>334</v>
      </c>
    </row>
    <row r="256" spans="1:6" s="97" customFormat="1" x14ac:dyDescent="0.2">
      <c r="A256" s="97">
        <v>1</v>
      </c>
      <c r="B256" s="98">
        <v>45316</v>
      </c>
      <c r="C256" s="97" t="s">
        <v>245</v>
      </c>
      <c r="D256" s="99" t="s">
        <v>124</v>
      </c>
      <c r="E256" s="100">
        <v>4000</v>
      </c>
      <c r="F256" s="101" t="s">
        <v>339</v>
      </c>
    </row>
    <row r="257" spans="1:6" s="79" customFormat="1" hidden="1" x14ac:dyDescent="0.2">
      <c r="B257" s="86">
        <v>45316</v>
      </c>
      <c r="C257" s="79" t="s">
        <v>281</v>
      </c>
      <c r="D257" s="85" t="s">
        <v>114</v>
      </c>
      <c r="E257" s="83">
        <v>708</v>
      </c>
      <c r="F257" s="92" t="s">
        <v>346</v>
      </c>
    </row>
    <row r="258" spans="1:6" s="97" customFormat="1" x14ac:dyDescent="0.2">
      <c r="A258" s="97">
        <v>1</v>
      </c>
      <c r="B258" s="98">
        <v>45316</v>
      </c>
      <c r="C258" s="97" t="s">
        <v>245</v>
      </c>
      <c r="D258" s="99" t="s">
        <v>124</v>
      </c>
      <c r="E258" s="100">
        <v>8200</v>
      </c>
      <c r="F258" s="101" t="s">
        <v>339</v>
      </c>
    </row>
    <row r="259" spans="1:6" s="97" customFormat="1" x14ac:dyDescent="0.2">
      <c r="A259" s="97">
        <v>1</v>
      </c>
      <c r="B259" s="98">
        <v>45316</v>
      </c>
      <c r="C259" s="97" t="s">
        <v>245</v>
      </c>
      <c r="D259" s="99" t="s">
        <v>124</v>
      </c>
      <c r="E259" s="100">
        <v>4000</v>
      </c>
      <c r="F259" s="101" t="s">
        <v>339</v>
      </c>
    </row>
    <row r="260" spans="1:6" s="97" customFormat="1" x14ac:dyDescent="0.2">
      <c r="A260" s="97">
        <v>1</v>
      </c>
      <c r="B260" s="98">
        <v>45317</v>
      </c>
      <c r="C260" s="97" t="s">
        <v>245</v>
      </c>
      <c r="D260" s="99" t="s">
        <v>124</v>
      </c>
      <c r="E260" s="100">
        <v>900</v>
      </c>
      <c r="F260" s="101" t="s">
        <v>339</v>
      </c>
    </row>
    <row r="261" spans="1:6" s="79" customFormat="1" hidden="1" x14ac:dyDescent="0.2">
      <c r="B261" s="86">
        <v>45317</v>
      </c>
      <c r="C261" s="79" t="s">
        <v>249</v>
      </c>
      <c r="D261" s="85" t="s">
        <v>64</v>
      </c>
      <c r="E261" s="83">
        <v>4000</v>
      </c>
      <c r="F261" s="92" t="s">
        <v>322</v>
      </c>
    </row>
    <row r="262" spans="1:6" s="79" customFormat="1" hidden="1" x14ac:dyDescent="0.2">
      <c r="B262" s="86">
        <v>45317</v>
      </c>
      <c r="C262" s="79" t="s">
        <v>249</v>
      </c>
      <c r="D262" s="85" t="s">
        <v>21</v>
      </c>
      <c r="E262" s="83">
        <v>4000</v>
      </c>
      <c r="F262" s="92" t="s">
        <v>322</v>
      </c>
    </row>
    <row r="263" spans="1:6" s="97" customFormat="1" x14ac:dyDescent="0.2">
      <c r="A263" s="97">
        <v>1</v>
      </c>
      <c r="B263" s="98">
        <v>45317</v>
      </c>
      <c r="C263" s="97" t="s">
        <v>255</v>
      </c>
      <c r="D263" s="99" t="s">
        <v>89</v>
      </c>
      <c r="E263" s="100">
        <v>150</v>
      </c>
      <c r="F263" s="101" t="s">
        <v>339</v>
      </c>
    </row>
    <row r="264" spans="1:6" s="97" customFormat="1" x14ac:dyDescent="0.2">
      <c r="A264" s="97">
        <v>1</v>
      </c>
      <c r="B264" s="98">
        <v>45317</v>
      </c>
      <c r="C264" s="97" t="s">
        <v>255</v>
      </c>
      <c r="D264" s="99" t="s">
        <v>87</v>
      </c>
      <c r="E264" s="100">
        <v>150</v>
      </c>
      <c r="F264" s="101" t="s">
        <v>339</v>
      </c>
    </row>
    <row r="265" spans="1:6" s="97" customFormat="1" x14ac:dyDescent="0.2">
      <c r="A265" s="97">
        <v>1</v>
      </c>
      <c r="B265" s="98">
        <v>45317</v>
      </c>
      <c r="C265" s="97" t="s">
        <v>245</v>
      </c>
      <c r="D265" s="99" t="s">
        <v>124</v>
      </c>
      <c r="E265" s="100">
        <v>26800</v>
      </c>
      <c r="F265" s="101" t="s">
        <v>339</v>
      </c>
    </row>
    <row r="266" spans="1:6" s="97" customFormat="1" x14ac:dyDescent="0.2">
      <c r="A266" s="97">
        <v>1</v>
      </c>
      <c r="B266" s="98">
        <v>45317</v>
      </c>
      <c r="C266" s="97" t="s">
        <v>245</v>
      </c>
      <c r="D266" s="99" t="s">
        <v>124</v>
      </c>
      <c r="E266" s="100">
        <v>9500</v>
      </c>
      <c r="F266" s="101" t="s">
        <v>339</v>
      </c>
    </row>
    <row r="267" spans="1:6" s="97" customFormat="1" hidden="1" x14ac:dyDescent="0.2">
      <c r="A267" s="97">
        <v>1</v>
      </c>
      <c r="B267" s="98">
        <v>45317</v>
      </c>
      <c r="C267" s="97" t="s">
        <v>251</v>
      </c>
      <c r="D267" s="99" t="s">
        <v>40</v>
      </c>
      <c r="E267" s="100">
        <v>157</v>
      </c>
      <c r="F267" s="101" t="s">
        <v>330</v>
      </c>
    </row>
    <row r="268" spans="1:6" s="97" customFormat="1" hidden="1" x14ac:dyDescent="0.2">
      <c r="A268" s="97">
        <v>1</v>
      </c>
      <c r="B268" s="98">
        <v>45317</v>
      </c>
      <c r="C268" s="97" t="s">
        <v>365</v>
      </c>
      <c r="D268" s="99" t="s">
        <v>93</v>
      </c>
      <c r="E268" s="100">
        <v>850</v>
      </c>
      <c r="F268" s="101" t="s">
        <v>330</v>
      </c>
    </row>
    <row r="269" spans="1:6" s="97" customFormat="1" hidden="1" x14ac:dyDescent="0.2">
      <c r="A269" s="97">
        <v>1</v>
      </c>
      <c r="B269" s="98">
        <v>45317</v>
      </c>
      <c r="C269" s="97" t="s">
        <v>250</v>
      </c>
      <c r="D269" s="99" t="s">
        <v>82</v>
      </c>
      <c r="E269" s="100">
        <v>1300</v>
      </c>
      <c r="F269" s="101" t="s">
        <v>330</v>
      </c>
    </row>
    <row r="270" spans="1:6" s="97" customFormat="1" hidden="1" x14ac:dyDescent="0.2">
      <c r="A270" s="97">
        <v>1</v>
      </c>
      <c r="B270" s="98">
        <v>45317</v>
      </c>
      <c r="C270" s="97" t="s">
        <v>252</v>
      </c>
      <c r="D270" s="99" t="s">
        <v>78</v>
      </c>
      <c r="E270" s="100">
        <v>350</v>
      </c>
      <c r="F270" s="101" t="s">
        <v>330</v>
      </c>
    </row>
    <row r="271" spans="1:6" s="97" customFormat="1" hidden="1" x14ac:dyDescent="0.2">
      <c r="A271" s="97">
        <v>1</v>
      </c>
      <c r="B271" s="98">
        <v>45317</v>
      </c>
      <c r="C271" s="97" t="s">
        <v>231</v>
      </c>
      <c r="D271" s="99" t="s">
        <v>22</v>
      </c>
      <c r="E271" s="100">
        <v>1374</v>
      </c>
      <c r="F271" s="101" t="s">
        <v>330</v>
      </c>
    </row>
    <row r="272" spans="1:6" s="97" customFormat="1" hidden="1" x14ac:dyDescent="0.2">
      <c r="A272" s="97">
        <v>1</v>
      </c>
      <c r="B272" s="98">
        <v>45317</v>
      </c>
      <c r="C272" s="97" t="s">
        <v>255</v>
      </c>
      <c r="D272" s="99" t="s">
        <v>89</v>
      </c>
      <c r="E272" s="100">
        <v>800</v>
      </c>
      <c r="F272" s="101" t="s">
        <v>330</v>
      </c>
    </row>
    <row r="273" spans="1:6" s="97" customFormat="1" hidden="1" x14ac:dyDescent="0.2">
      <c r="A273" s="97">
        <v>1</v>
      </c>
      <c r="B273" s="98">
        <v>45317</v>
      </c>
      <c r="C273" s="97" t="s">
        <v>256</v>
      </c>
      <c r="D273" s="99" t="s">
        <v>72</v>
      </c>
      <c r="E273" s="100">
        <v>352</v>
      </c>
      <c r="F273" s="101" t="s">
        <v>330</v>
      </c>
    </row>
    <row r="274" spans="1:6" s="97" customFormat="1" hidden="1" x14ac:dyDescent="0.2">
      <c r="A274" s="97">
        <v>1</v>
      </c>
      <c r="B274" s="98">
        <v>45317</v>
      </c>
      <c r="C274" s="97" t="s">
        <v>323</v>
      </c>
      <c r="D274" s="99" t="s">
        <v>20</v>
      </c>
      <c r="E274" s="100">
        <v>1450</v>
      </c>
      <c r="F274" s="101" t="s">
        <v>330</v>
      </c>
    </row>
    <row r="275" spans="1:6" s="97" customFormat="1" hidden="1" x14ac:dyDescent="0.2">
      <c r="A275" s="97">
        <v>1</v>
      </c>
      <c r="B275" s="98">
        <v>45317</v>
      </c>
      <c r="C275" s="97" t="s">
        <v>244</v>
      </c>
      <c r="D275" s="99" t="s">
        <v>97</v>
      </c>
      <c r="E275" s="100">
        <v>390</v>
      </c>
      <c r="F275" s="101" t="s">
        <v>330</v>
      </c>
    </row>
    <row r="276" spans="1:6" s="97" customFormat="1" hidden="1" x14ac:dyDescent="0.2">
      <c r="A276" s="97">
        <v>1</v>
      </c>
      <c r="B276" s="98">
        <v>45317</v>
      </c>
      <c r="C276" s="97" t="s">
        <v>254</v>
      </c>
      <c r="D276" s="99" t="s">
        <v>112</v>
      </c>
      <c r="E276" s="100">
        <v>400</v>
      </c>
      <c r="F276" s="101" t="s">
        <v>330</v>
      </c>
    </row>
    <row r="277" spans="1:6" s="97" customFormat="1" hidden="1" x14ac:dyDescent="0.2">
      <c r="A277" s="97">
        <v>1</v>
      </c>
      <c r="B277" s="98">
        <v>45317</v>
      </c>
      <c r="C277" s="97" t="s">
        <v>253</v>
      </c>
      <c r="D277" s="99" t="s">
        <v>104</v>
      </c>
      <c r="E277" s="100">
        <v>510</v>
      </c>
      <c r="F277" s="101" t="s">
        <v>330</v>
      </c>
    </row>
    <row r="278" spans="1:6" s="97" customFormat="1" x14ac:dyDescent="0.2">
      <c r="A278" s="97">
        <v>1</v>
      </c>
      <c r="B278" s="98">
        <v>45317</v>
      </c>
      <c r="C278" s="97" t="s">
        <v>315</v>
      </c>
      <c r="D278" s="99" t="s">
        <v>74</v>
      </c>
      <c r="E278" s="100">
        <v>2300</v>
      </c>
      <c r="F278" s="101" t="s">
        <v>339</v>
      </c>
    </row>
    <row r="279" spans="1:6" s="97" customFormat="1" hidden="1" x14ac:dyDescent="0.2">
      <c r="A279" s="97">
        <v>1</v>
      </c>
      <c r="B279" s="98">
        <v>45317</v>
      </c>
      <c r="C279" s="97" t="s">
        <v>250</v>
      </c>
      <c r="D279" s="99" t="s">
        <v>80</v>
      </c>
      <c r="E279" s="100">
        <v>720</v>
      </c>
      <c r="F279" s="101" t="s">
        <v>331</v>
      </c>
    </row>
    <row r="280" spans="1:6" s="97" customFormat="1" hidden="1" x14ac:dyDescent="0.2">
      <c r="A280" s="97">
        <v>1</v>
      </c>
      <c r="B280" s="98">
        <v>45317</v>
      </c>
      <c r="C280" s="97" t="s">
        <v>252</v>
      </c>
      <c r="D280" s="99" t="s">
        <v>76</v>
      </c>
      <c r="E280" s="100">
        <v>100</v>
      </c>
      <c r="F280" s="101" t="s">
        <v>331</v>
      </c>
    </row>
    <row r="281" spans="1:6" s="97" customFormat="1" hidden="1" x14ac:dyDescent="0.2">
      <c r="A281" s="97">
        <v>1</v>
      </c>
      <c r="B281" s="98">
        <v>45317</v>
      </c>
      <c r="C281" s="97" t="s">
        <v>231</v>
      </c>
      <c r="D281" s="99" t="s">
        <v>84</v>
      </c>
      <c r="E281" s="100">
        <v>100</v>
      </c>
      <c r="F281" s="101" t="s">
        <v>331</v>
      </c>
    </row>
    <row r="282" spans="1:6" s="97" customFormat="1" hidden="1" x14ac:dyDescent="0.2">
      <c r="A282" s="97">
        <v>1</v>
      </c>
      <c r="B282" s="98">
        <v>45317</v>
      </c>
      <c r="C282" s="97" t="s">
        <v>255</v>
      </c>
      <c r="D282" s="99" t="s">
        <v>87</v>
      </c>
      <c r="E282" s="100">
        <v>400</v>
      </c>
      <c r="F282" s="101" t="s">
        <v>331</v>
      </c>
    </row>
    <row r="283" spans="1:6" s="97" customFormat="1" hidden="1" x14ac:dyDescent="0.2">
      <c r="A283" s="97">
        <v>1</v>
      </c>
      <c r="B283" s="98">
        <v>45317</v>
      </c>
      <c r="C283" s="97" t="s">
        <v>281</v>
      </c>
      <c r="D283" s="99" t="s">
        <v>116</v>
      </c>
      <c r="E283" s="100">
        <v>919</v>
      </c>
      <c r="F283" s="101" t="s">
        <v>331</v>
      </c>
    </row>
    <row r="284" spans="1:6" s="97" customFormat="1" hidden="1" x14ac:dyDescent="0.2">
      <c r="A284" s="97">
        <v>1</v>
      </c>
      <c r="B284" s="98">
        <v>45318</v>
      </c>
      <c r="C284" s="97" t="s">
        <v>231</v>
      </c>
      <c r="D284" s="99" t="s">
        <v>84</v>
      </c>
      <c r="E284" s="100">
        <v>200</v>
      </c>
      <c r="F284" s="101" t="s">
        <v>331</v>
      </c>
    </row>
    <row r="285" spans="1:6" s="79" customFormat="1" hidden="1" x14ac:dyDescent="0.2">
      <c r="B285" s="86">
        <v>45318</v>
      </c>
      <c r="C285" s="79" t="s">
        <v>245</v>
      </c>
      <c r="D285" s="85" t="s">
        <v>18</v>
      </c>
      <c r="E285" s="83">
        <v>300</v>
      </c>
      <c r="F285" s="92" t="s">
        <v>347</v>
      </c>
    </row>
    <row r="286" spans="1:6" s="79" customFormat="1" hidden="1" x14ac:dyDescent="0.2">
      <c r="B286" s="86">
        <v>45318</v>
      </c>
      <c r="C286" s="79" t="s">
        <v>365</v>
      </c>
      <c r="D286" s="85" t="s">
        <v>93</v>
      </c>
      <c r="E286" s="83">
        <v>144</v>
      </c>
      <c r="F286" s="92" t="s">
        <v>325</v>
      </c>
    </row>
    <row r="287" spans="1:6" s="79" customFormat="1" hidden="1" x14ac:dyDescent="0.2">
      <c r="B287" s="86">
        <v>45318</v>
      </c>
      <c r="C287" s="79" t="s">
        <v>365</v>
      </c>
      <c r="D287" s="85" t="s">
        <v>91</v>
      </c>
      <c r="E287" s="83">
        <v>144</v>
      </c>
      <c r="F287" s="92" t="s">
        <v>325</v>
      </c>
    </row>
    <row r="288" spans="1:6" s="79" customFormat="1" hidden="1" x14ac:dyDescent="0.2">
      <c r="B288" s="86">
        <v>45318</v>
      </c>
      <c r="C288" s="79" t="s">
        <v>281</v>
      </c>
      <c r="D288" s="85" t="s">
        <v>114</v>
      </c>
      <c r="E288" s="83">
        <v>1000</v>
      </c>
      <c r="F288" s="92" t="s">
        <v>333</v>
      </c>
    </row>
    <row r="289" spans="1:6" s="79" customFormat="1" hidden="1" x14ac:dyDescent="0.2">
      <c r="B289" s="86">
        <v>45318</v>
      </c>
      <c r="C289" s="79" t="s">
        <v>281</v>
      </c>
      <c r="D289" s="85" t="s">
        <v>116</v>
      </c>
      <c r="E289" s="83">
        <v>1000</v>
      </c>
      <c r="F289" s="92" t="s">
        <v>333</v>
      </c>
    </row>
    <row r="290" spans="1:6" s="79" customFormat="1" hidden="1" x14ac:dyDescent="0.2">
      <c r="B290" s="86">
        <v>45318</v>
      </c>
      <c r="C290" s="79" t="s">
        <v>255</v>
      </c>
      <c r="D290" s="85" t="s">
        <v>89</v>
      </c>
      <c r="E290" s="83">
        <v>1588.8</v>
      </c>
      <c r="F290" s="92" t="s">
        <v>341</v>
      </c>
    </row>
    <row r="291" spans="1:6" s="79" customFormat="1" hidden="1" x14ac:dyDescent="0.2">
      <c r="B291" s="86">
        <v>45318</v>
      </c>
      <c r="C291" s="79" t="s">
        <v>255</v>
      </c>
      <c r="D291" s="85" t="s">
        <v>87</v>
      </c>
      <c r="E291" s="83">
        <v>1588.8</v>
      </c>
      <c r="F291" s="92" t="s">
        <v>341</v>
      </c>
    </row>
    <row r="292" spans="1:6" s="97" customFormat="1" x14ac:dyDescent="0.2">
      <c r="A292" s="97">
        <v>1</v>
      </c>
      <c r="B292" s="98">
        <v>45320</v>
      </c>
      <c r="C292" s="97" t="s">
        <v>255</v>
      </c>
      <c r="D292" s="99" t="s">
        <v>89</v>
      </c>
      <c r="E292" s="100">
        <v>8200</v>
      </c>
      <c r="F292" s="101" t="s">
        <v>339</v>
      </c>
    </row>
    <row r="293" spans="1:6" s="97" customFormat="1" x14ac:dyDescent="0.2">
      <c r="A293" s="97">
        <v>1</v>
      </c>
      <c r="B293" s="98">
        <v>45320</v>
      </c>
      <c r="C293" s="97" t="s">
        <v>245</v>
      </c>
      <c r="D293" s="99" t="s">
        <v>124</v>
      </c>
      <c r="E293" s="100">
        <v>400</v>
      </c>
      <c r="F293" s="101" t="s">
        <v>339</v>
      </c>
    </row>
    <row r="294" spans="1:6" s="97" customFormat="1" x14ac:dyDescent="0.2">
      <c r="A294" s="97">
        <v>1</v>
      </c>
      <c r="B294" s="98">
        <v>45320</v>
      </c>
      <c r="C294" s="97" t="s">
        <v>245</v>
      </c>
      <c r="D294" s="99" t="s">
        <v>124</v>
      </c>
      <c r="E294" s="100">
        <v>3000</v>
      </c>
      <c r="F294" s="101" t="s">
        <v>339</v>
      </c>
    </row>
    <row r="295" spans="1:6" s="97" customFormat="1" x14ac:dyDescent="0.2">
      <c r="A295" s="97">
        <v>1</v>
      </c>
      <c r="B295" s="98">
        <v>45320</v>
      </c>
      <c r="C295" s="97" t="s">
        <v>245</v>
      </c>
      <c r="D295" s="99" t="s">
        <v>124</v>
      </c>
      <c r="E295" s="100">
        <v>21900</v>
      </c>
      <c r="F295" s="101" t="s">
        <v>339</v>
      </c>
    </row>
    <row r="296" spans="1:6" s="97" customFormat="1" x14ac:dyDescent="0.2">
      <c r="A296" s="97">
        <v>1</v>
      </c>
      <c r="B296" s="98">
        <v>45320</v>
      </c>
      <c r="C296" s="97" t="s">
        <v>245</v>
      </c>
      <c r="D296" s="99" t="s">
        <v>124</v>
      </c>
      <c r="E296" s="100">
        <v>1100</v>
      </c>
      <c r="F296" s="101" t="s">
        <v>339</v>
      </c>
    </row>
    <row r="297" spans="1:6" s="97" customFormat="1" x14ac:dyDescent="0.2">
      <c r="A297" s="97">
        <v>1</v>
      </c>
      <c r="B297" s="98">
        <v>45320</v>
      </c>
      <c r="C297" s="97" t="s">
        <v>245</v>
      </c>
      <c r="D297" s="99" t="s">
        <v>124</v>
      </c>
      <c r="E297" s="100">
        <v>411</v>
      </c>
      <c r="F297" s="101" t="s">
        <v>339</v>
      </c>
    </row>
    <row r="298" spans="1:6" s="97" customFormat="1" x14ac:dyDescent="0.2">
      <c r="A298" s="97">
        <v>1</v>
      </c>
      <c r="B298" s="98">
        <v>45320</v>
      </c>
      <c r="C298" s="97" t="s">
        <v>245</v>
      </c>
      <c r="D298" s="99" t="s">
        <v>124</v>
      </c>
      <c r="E298" s="100">
        <v>10000</v>
      </c>
      <c r="F298" s="101" t="s">
        <v>339</v>
      </c>
    </row>
    <row r="299" spans="1:6" s="97" customFormat="1" x14ac:dyDescent="0.2">
      <c r="A299" s="97">
        <v>1</v>
      </c>
      <c r="B299" s="98">
        <v>45320</v>
      </c>
      <c r="C299" s="97" t="s">
        <v>315</v>
      </c>
      <c r="D299" s="99" t="s">
        <v>74</v>
      </c>
      <c r="E299" s="100">
        <v>350</v>
      </c>
      <c r="F299" s="101" t="s">
        <v>339</v>
      </c>
    </row>
    <row r="300" spans="1:6" s="79" customFormat="1" hidden="1" x14ac:dyDescent="0.2">
      <c r="B300" s="86">
        <v>45320</v>
      </c>
      <c r="C300" s="79" t="s">
        <v>255</v>
      </c>
      <c r="D300" s="85" t="s">
        <v>89</v>
      </c>
      <c r="E300" s="83">
        <v>1294.1400000000001</v>
      </c>
      <c r="F300" s="92" t="s">
        <v>334</v>
      </c>
    </row>
    <row r="301" spans="1:6" s="79" customFormat="1" hidden="1" x14ac:dyDescent="0.2">
      <c r="B301" s="86">
        <v>45320</v>
      </c>
      <c r="C301" s="79" t="s">
        <v>255</v>
      </c>
      <c r="D301" s="85" t="s">
        <v>87</v>
      </c>
      <c r="E301" s="83">
        <v>1249.1400000000001</v>
      </c>
      <c r="F301" s="92" t="s">
        <v>334</v>
      </c>
    </row>
    <row r="302" spans="1:6" s="79" customFormat="1" hidden="1" x14ac:dyDescent="0.2">
      <c r="B302" s="86">
        <v>45320</v>
      </c>
      <c r="C302" s="79" t="s">
        <v>315</v>
      </c>
      <c r="D302" s="85" t="s">
        <v>74</v>
      </c>
      <c r="E302" s="83">
        <v>148</v>
      </c>
      <c r="F302" s="92" t="s">
        <v>334</v>
      </c>
    </row>
    <row r="303" spans="1:6" s="79" customFormat="1" hidden="1" x14ac:dyDescent="0.2">
      <c r="B303" s="86">
        <v>45320</v>
      </c>
      <c r="C303" s="79" t="s">
        <v>259</v>
      </c>
      <c r="D303" s="85" t="s">
        <v>108</v>
      </c>
      <c r="E303" s="83">
        <v>234.5</v>
      </c>
      <c r="F303" s="92" t="s">
        <v>341</v>
      </c>
    </row>
    <row r="304" spans="1:6" s="79" customFormat="1" hidden="1" x14ac:dyDescent="0.2">
      <c r="B304" s="86">
        <v>45320</v>
      </c>
      <c r="C304" s="79" t="s">
        <v>259</v>
      </c>
      <c r="D304" s="85" t="s">
        <v>106</v>
      </c>
      <c r="E304" s="83">
        <v>234.5</v>
      </c>
      <c r="F304" s="92" t="s">
        <v>341</v>
      </c>
    </row>
    <row r="305" spans="1:6" s="79" customFormat="1" hidden="1" x14ac:dyDescent="0.2">
      <c r="B305" s="86">
        <v>45320</v>
      </c>
      <c r="C305" s="79" t="s">
        <v>259</v>
      </c>
      <c r="D305" s="85" t="s">
        <v>108</v>
      </c>
      <c r="E305" s="83">
        <v>233.5</v>
      </c>
      <c r="F305" s="92" t="s">
        <v>325</v>
      </c>
    </row>
    <row r="306" spans="1:6" s="79" customFormat="1" hidden="1" x14ac:dyDescent="0.2">
      <c r="B306" s="86">
        <v>45320</v>
      </c>
      <c r="C306" s="79" t="s">
        <v>259</v>
      </c>
      <c r="D306" s="85" t="s">
        <v>106</v>
      </c>
      <c r="E306" s="83">
        <v>233.5</v>
      </c>
      <c r="F306" s="92" t="s">
        <v>325</v>
      </c>
    </row>
    <row r="307" spans="1:6" s="97" customFormat="1" x14ac:dyDescent="0.2">
      <c r="A307" s="97">
        <v>1</v>
      </c>
      <c r="B307" s="98">
        <v>45321</v>
      </c>
      <c r="C307" s="97" t="s">
        <v>245</v>
      </c>
      <c r="D307" s="99" t="s">
        <v>124</v>
      </c>
      <c r="E307" s="100">
        <v>600</v>
      </c>
      <c r="F307" s="101" t="s">
        <v>339</v>
      </c>
    </row>
    <row r="308" spans="1:6" s="97" customFormat="1" x14ac:dyDescent="0.2">
      <c r="A308" s="97">
        <v>1</v>
      </c>
      <c r="B308" s="98">
        <v>45321</v>
      </c>
      <c r="C308" s="97" t="s">
        <v>245</v>
      </c>
      <c r="D308" s="99" t="s">
        <v>124</v>
      </c>
      <c r="E308" s="100">
        <v>4600</v>
      </c>
      <c r="F308" s="101" t="s">
        <v>339</v>
      </c>
    </row>
    <row r="309" spans="1:6" s="97" customFormat="1" x14ac:dyDescent="0.2">
      <c r="A309" s="97">
        <v>1</v>
      </c>
      <c r="B309" s="98">
        <v>45321</v>
      </c>
      <c r="C309" s="97" t="s">
        <v>245</v>
      </c>
      <c r="D309" s="99" t="s">
        <v>124</v>
      </c>
      <c r="E309" s="100">
        <v>1300</v>
      </c>
      <c r="F309" s="101" t="s">
        <v>339</v>
      </c>
    </row>
    <row r="310" spans="1:6" s="79" customFormat="1" hidden="1" x14ac:dyDescent="0.2">
      <c r="B310" s="86">
        <v>45321</v>
      </c>
      <c r="C310" s="79" t="s">
        <v>245</v>
      </c>
      <c r="D310" s="85" t="s">
        <v>52</v>
      </c>
      <c r="E310" s="83">
        <v>3048.88</v>
      </c>
      <c r="F310" s="92" t="s">
        <v>342</v>
      </c>
    </row>
    <row r="311" spans="1:6" s="79" customFormat="1" hidden="1" x14ac:dyDescent="0.2">
      <c r="B311" s="86">
        <v>45321</v>
      </c>
      <c r="C311" s="79" t="s">
        <v>245</v>
      </c>
      <c r="D311" s="85" t="s">
        <v>52</v>
      </c>
      <c r="E311" s="83">
        <v>2466.6799999999998</v>
      </c>
      <c r="F311" s="92" t="s">
        <v>342</v>
      </c>
    </row>
    <row r="312" spans="1:6" s="79" customFormat="1" hidden="1" x14ac:dyDescent="0.2">
      <c r="B312" s="86">
        <v>45321</v>
      </c>
      <c r="C312" s="79" t="s">
        <v>245</v>
      </c>
      <c r="D312" s="85" t="s">
        <v>52</v>
      </c>
      <c r="E312" s="83">
        <v>789.92</v>
      </c>
      <c r="F312" s="92" t="s">
        <v>342</v>
      </c>
    </row>
    <row r="313" spans="1:6" s="79" customFormat="1" hidden="1" x14ac:dyDescent="0.2">
      <c r="B313" s="86">
        <v>45321</v>
      </c>
      <c r="C313" s="79" t="s">
        <v>245</v>
      </c>
      <c r="D313" s="85" t="s">
        <v>52</v>
      </c>
      <c r="E313" s="83">
        <v>1287.2</v>
      </c>
      <c r="F313" s="92" t="s">
        <v>342</v>
      </c>
    </row>
    <row r="314" spans="1:6" s="79" customFormat="1" hidden="1" x14ac:dyDescent="0.2">
      <c r="B314" s="86">
        <v>45321</v>
      </c>
      <c r="C314" s="79" t="s">
        <v>245</v>
      </c>
      <c r="D314" s="85" t="s">
        <v>124</v>
      </c>
      <c r="E314" s="83">
        <v>221.04</v>
      </c>
      <c r="F314" s="92" t="s">
        <v>342</v>
      </c>
    </row>
    <row r="315" spans="1:6" s="97" customFormat="1" x14ac:dyDescent="0.2">
      <c r="A315" s="97">
        <v>1</v>
      </c>
      <c r="B315" s="98">
        <v>45321</v>
      </c>
      <c r="C315" s="97" t="s">
        <v>245</v>
      </c>
      <c r="D315" s="99" t="s">
        <v>124</v>
      </c>
      <c r="E315" s="100">
        <v>20500</v>
      </c>
      <c r="F315" s="101" t="s">
        <v>339</v>
      </c>
    </row>
    <row r="316" spans="1:6" s="97" customFormat="1" x14ac:dyDescent="0.2">
      <c r="A316" s="97">
        <v>1</v>
      </c>
      <c r="B316" s="98">
        <v>45321</v>
      </c>
      <c r="C316" s="97" t="s">
        <v>245</v>
      </c>
      <c r="D316" s="99" t="s">
        <v>124</v>
      </c>
      <c r="E316" s="100">
        <v>12500</v>
      </c>
      <c r="F316" s="101" t="s">
        <v>339</v>
      </c>
    </row>
    <row r="317" spans="1:6" s="79" customFormat="1" hidden="1" x14ac:dyDescent="0.2">
      <c r="B317" s="86">
        <v>45321</v>
      </c>
      <c r="C317" s="79" t="s">
        <v>245</v>
      </c>
      <c r="D317" s="85" t="s">
        <v>18</v>
      </c>
      <c r="E317" s="83">
        <v>4525</v>
      </c>
      <c r="F317" s="92" t="s">
        <v>366</v>
      </c>
    </row>
    <row r="318" spans="1:6" s="97" customFormat="1" hidden="1" x14ac:dyDescent="0.2">
      <c r="A318" s="97">
        <v>1</v>
      </c>
      <c r="B318" s="98">
        <v>45321</v>
      </c>
      <c r="C318" s="97" t="s">
        <v>258</v>
      </c>
      <c r="D318" s="99" t="s">
        <v>120</v>
      </c>
      <c r="E318" s="103">
        <v>4279</v>
      </c>
      <c r="F318" s="101" t="s">
        <v>348</v>
      </c>
    </row>
    <row r="319" spans="1:6" s="97" customFormat="1" hidden="1" x14ac:dyDescent="0.2">
      <c r="A319" s="97">
        <v>1</v>
      </c>
      <c r="B319" s="98">
        <v>45321</v>
      </c>
      <c r="C319" s="97" t="s">
        <v>258</v>
      </c>
      <c r="D319" s="99" t="s">
        <v>120</v>
      </c>
      <c r="E319" s="103">
        <v>3261</v>
      </c>
      <c r="F319" s="101" t="s">
        <v>348</v>
      </c>
    </row>
    <row r="320" spans="1:6" s="97" customFormat="1" hidden="1" x14ac:dyDescent="0.2">
      <c r="A320" s="97">
        <v>1</v>
      </c>
      <c r="B320" s="98">
        <v>45321</v>
      </c>
      <c r="C320" s="97" t="s">
        <v>365</v>
      </c>
      <c r="D320" s="99" t="s">
        <v>93</v>
      </c>
      <c r="E320" s="100">
        <v>1918</v>
      </c>
      <c r="F320" s="101" t="s">
        <v>348</v>
      </c>
    </row>
    <row r="321" spans="1:6" s="97" customFormat="1" hidden="1" x14ac:dyDescent="0.2">
      <c r="A321" s="97">
        <v>1</v>
      </c>
      <c r="B321" s="98">
        <v>45321</v>
      </c>
      <c r="C321" s="97" t="s">
        <v>250</v>
      </c>
      <c r="D321" s="99" t="s">
        <v>82</v>
      </c>
      <c r="E321" s="100">
        <v>2838</v>
      </c>
      <c r="F321" s="101" t="s">
        <v>348</v>
      </c>
    </row>
    <row r="322" spans="1:6" s="97" customFormat="1" hidden="1" x14ac:dyDescent="0.2">
      <c r="A322" s="97">
        <v>1</v>
      </c>
      <c r="B322" s="98">
        <v>45321</v>
      </c>
      <c r="C322" s="97" t="s">
        <v>255</v>
      </c>
      <c r="D322" s="99" t="s">
        <v>89</v>
      </c>
      <c r="E322" s="100">
        <v>2047</v>
      </c>
      <c r="F322" s="101" t="s">
        <v>348</v>
      </c>
    </row>
    <row r="323" spans="1:6" s="97" customFormat="1" hidden="1" x14ac:dyDescent="0.2">
      <c r="A323" s="97">
        <v>1</v>
      </c>
      <c r="B323" s="98">
        <v>45321</v>
      </c>
      <c r="C323" s="97" t="s">
        <v>252</v>
      </c>
      <c r="D323" s="99" t="s">
        <v>78</v>
      </c>
      <c r="E323" s="100">
        <v>170</v>
      </c>
      <c r="F323" s="101" t="s">
        <v>348</v>
      </c>
    </row>
    <row r="324" spans="1:6" s="97" customFormat="1" hidden="1" x14ac:dyDescent="0.2">
      <c r="A324" s="97">
        <v>1</v>
      </c>
      <c r="B324" s="98">
        <v>45321</v>
      </c>
      <c r="C324" s="97" t="s">
        <v>231</v>
      </c>
      <c r="D324" s="99" t="s">
        <v>22</v>
      </c>
      <c r="E324" s="100">
        <v>1575</v>
      </c>
      <c r="F324" s="101" t="s">
        <v>348</v>
      </c>
    </row>
    <row r="325" spans="1:6" s="97" customFormat="1" hidden="1" x14ac:dyDescent="0.2">
      <c r="A325" s="97">
        <v>1</v>
      </c>
      <c r="B325" s="98">
        <v>45321</v>
      </c>
      <c r="C325" s="97" t="s">
        <v>256</v>
      </c>
      <c r="D325" s="99" t="s">
        <v>72</v>
      </c>
      <c r="E325" s="100">
        <v>625</v>
      </c>
      <c r="F325" s="101" t="s">
        <v>348</v>
      </c>
    </row>
    <row r="326" spans="1:6" s="97" customFormat="1" hidden="1" x14ac:dyDescent="0.2">
      <c r="A326" s="97">
        <v>1</v>
      </c>
      <c r="B326" s="98">
        <v>45321</v>
      </c>
      <c r="C326" s="97" t="s">
        <v>323</v>
      </c>
      <c r="D326" s="99" t="s">
        <v>20</v>
      </c>
      <c r="E326" s="100">
        <v>5849</v>
      </c>
      <c r="F326" s="101" t="s">
        <v>348</v>
      </c>
    </row>
    <row r="327" spans="1:6" s="97" customFormat="1" hidden="1" x14ac:dyDescent="0.2">
      <c r="A327" s="97">
        <v>1</v>
      </c>
      <c r="B327" s="98">
        <v>45321</v>
      </c>
      <c r="C327" s="97" t="s">
        <v>244</v>
      </c>
      <c r="D327" s="99" t="s">
        <v>97</v>
      </c>
      <c r="E327" s="100">
        <v>1604</v>
      </c>
      <c r="F327" s="101" t="s">
        <v>348</v>
      </c>
    </row>
    <row r="328" spans="1:6" s="97" customFormat="1" hidden="1" x14ac:dyDescent="0.2">
      <c r="A328" s="97">
        <v>1</v>
      </c>
      <c r="B328" s="98">
        <v>45321</v>
      </c>
      <c r="C328" s="97" t="s">
        <v>253</v>
      </c>
      <c r="D328" s="99" t="s">
        <v>104</v>
      </c>
      <c r="E328" s="100">
        <v>895</v>
      </c>
      <c r="F328" s="101" t="s">
        <v>348</v>
      </c>
    </row>
    <row r="329" spans="1:6" s="97" customFormat="1" hidden="1" x14ac:dyDescent="0.2">
      <c r="A329" s="97">
        <v>1</v>
      </c>
      <c r="B329" s="98">
        <v>45321</v>
      </c>
      <c r="C329" s="97" t="s">
        <v>254</v>
      </c>
      <c r="D329" s="99" t="s">
        <v>112</v>
      </c>
      <c r="E329" s="100">
        <v>798</v>
      </c>
      <c r="F329" s="101" t="s">
        <v>348</v>
      </c>
    </row>
    <row r="330" spans="1:6" s="97" customFormat="1" hidden="1" x14ac:dyDescent="0.2">
      <c r="A330" s="97">
        <v>1</v>
      </c>
      <c r="B330" s="98">
        <v>45321</v>
      </c>
      <c r="C330" s="97" t="s">
        <v>259</v>
      </c>
      <c r="D330" s="99" t="s">
        <v>108</v>
      </c>
      <c r="E330" s="100">
        <v>671</v>
      </c>
      <c r="F330" s="101" t="s">
        <v>348</v>
      </c>
    </row>
    <row r="331" spans="1:6" s="97" customFormat="1" hidden="1" x14ac:dyDescent="0.2">
      <c r="A331" s="97">
        <v>1</v>
      </c>
      <c r="B331" s="98">
        <v>45321</v>
      </c>
      <c r="C331" s="97" t="s">
        <v>251</v>
      </c>
      <c r="D331" s="99" t="s">
        <v>40</v>
      </c>
      <c r="E331" s="100">
        <v>817</v>
      </c>
      <c r="F331" s="101" t="s">
        <v>348</v>
      </c>
    </row>
    <row r="332" spans="1:6" s="97" customFormat="1" x14ac:dyDescent="0.2">
      <c r="A332" s="97">
        <v>1</v>
      </c>
      <c r="B332" s="98">
        <v>45322</v>
      </c>
      <c r="C332" s="97" t="s">
        <v>245</v>
      </c>
      <c r="D332" s="99" t="s">
        <v>124</v>
      </c>
      <c r="E332" s="100">
        <v>2300</v>
      </c>
      <c r="F332" s="101" t="s">
        <v>339</v>
      </c>
    </row>
    <row r="333" spans="1:6" s="97" customFormat="1" x14ac:dyDescent="0.2">
      <c r="A333" s="97">
        <v>1</v>
      </c>
      <c r="B333" s="98">
        <v>45322</v>
      </c>
      <c r="C333" s="97" t="s">
        <v>245</v>
      </c>
      <c r="D333" s="99" t="s">
        <v>124</v>
      </c>
      <c r="E333" s="100">
        <v>1284</v>
      </c>
      <c r="F333" s="101" t="s">
        <v>339</v>
      </c>
    </row>
    <row r="334" spans="1:6" s="97" customFormat="1" hidden="1" x14ac:dyDescent="0.2">
      <c r="A334" s="97">
        <v>1</v>
      </c>
      <c r="B334" s="98">
        <v>45322</v>
      </c>
      <c r="C334" s="97" t="s">
        <v>251</v>
      </c>
      <c r="D334" s="99" t="s">
        <v>40</v>
      </c>
      <c r="E334" s="100">
        <v>650</v>
      </c>
      <c r="F334" s="101" t="s">
        <v>330</v>
      </c>
    </row>
    <row r="335" spans="1:6" s="97" customFormat="1" hidden="1" x14ac:dyDescent="0.2">
      <c r="A335" s="97">
        <v>1</v>
      </c>
      <c r="B335" s="98">
        <v>45322</v>
      </c>
      <c r="C335" s="97" t="s">
        <v>365</v>
      </c>
      <c r="D335" s="99" t="s">
        <v>93</v>
      </c>
      <c r="E335" s="100">
        <v>1150</v>
      </c>
      <c r="F335" s="101" t="s">
        <v>330</v>
      </c>
    </row>
    <row r="336" spans="1:6" s="97" customFormat="1" hidden="1" x14ac:dyDescent="0.2">
      <c r="A336" s="97">
        <v>1</v>
      </c>
      <c r="B336" s="98">
        <v>45322</v>
      </c>
      <c r="C336" s="97" t="s">
        <v>252</v>
      </c>
      <c r="D336" s="99" t="s">
        <v>78</v>
      </c>
      <c r="E336" s="100">
        <v>300</v>
      </c>
      <c r="F336" s="101" t="s">
        <v>330</v>
      </c>
    </row>
    <row r="337" spans="1:6" s="97" customFormat="1" hidden="1" x14ac:dyDescent="0.2">
      <c r="A337" s="97">
        <v>1</v>
      </c>
      <c r="B337" s="98">
        <v>45322</v>
      </c>
      <c r="C337" s="97" t="s">
        <v>231</v>
      </c>
      <c r="D337" s="99" t="s">
        <v>22</v>
      </c>
      <c r="E337" s="100">
        <v>1524</v>
      </c>
      <c r="F337" s="101" t="s">
        <v>330</v>
      </c>
    </row>
    <row r="338" spans="1:6" s="97" customFormat="1" hidden="1" x14ac:dyDescent="0.2">
      <c r="A338" s="97">
        <v>1</v>
      </c>
      <c r="B338" s="98">
        <v>45322</v>
      </c>
      <c r="C338" s="97" t="s">
        <v>323</v>
      </c>
      <c r="D338" s="99" t="s">
        <v>20</v>
      </c>
      <c r="E338" s="100">
        <v>2450</v>
      </c>
      <c r="F338" s="101" t="s">
        <v>330</v>
      </c>
    </row>
    <row r="339" spans="1:6" s="97" customFormat="1" hidden="1" x14ac:dyDescent="0.2">
      <c r="A339" s="97">
        <v>1</v>
      </c>
      <c r="B339" s="98">
        <v>45322</v>
      </c>
      <c r="C339" s="97" t="s">
        <v>244</v>
      </c>
      <c r="D339" s="99" t="s">
        <v>97</v>
      </c>
      <c r="E339" s="100">
        <v>800</v>
      </c>
      <c r="F339" s="101" t="s">
        <v>330</v>
      </c>
    </row>
    <row r="340" spans="1:6" s="97" customFormat="1" hidden="1" x14ac:dyDescent="0.2">
      <c r="A340" s="97">
        <v>1</v>
      </c>
      <c r="B340" s="98">
        <v>45322</v>
      </c>
      <c r="C340" s="97" t="s">
        <v>254</v>
      </c>
      <c r="D340" s="99" t="s">
        <v>112</v>
      </c>
      <c r="E340" s="100">
        <v>350</v>
      </c>
      <c r="F340" s="101" t="s">
        <v>330</v>
      </c>
    </row>
    <row r="341" spans="1:6" s="97" customFormat="1" hidden="1" x14ac:dyDescent="0.2">
      <c r="A341" s="97">
        <v>1</v>
      </c>
      <c r="B341" s="98">
        <v>45322</v>
      </c>
      <c r="C341" s="97" t="s">
        <v>253</v>
      </c>
      <c r="D341" s="99" t="s">
        <v>104</v>
      </c>
      <c r="E341" s="100">
        <v>1100</v>
      </c>
      <c r="F341" s="101" t="s">
        <v>330</v>
      </c>
    </row>
    <row r="342" spans="1:6" s="97" customFormat="1" hidden="1" x14ac:dyDescent="0.2">
      <c r="A342" s="97">
        <v>1</v>
      </c>
      <c r="B342" s="98">
        <v>45322</v>
      </c>
      <c r="C342" s="97" t="s">
        <v>315</v>
      </c>
      <c r="D342" s="99" t="s">
        <v>74</v>
      </c>
      <c r="E342" s="100">
        <v>2300</v>
      </c>
      <c r="F342" s="101" t="s">
        <v>331</v>
      </c>
    </row>
    <row r="343" spans="1:6" s="97" customFormat="1" hidden="1" x14ac:dyDescent="0.2">
      <c r="A343" s="97">
        <v>1</v>
      </c>
      <c r="B343" s="98">
        <v>45322</v>
      </c>
      <c r="C343" s="97" t="s">
        <v>252</v>
      </c>
      <c r="D343" s="99" t="s">
        <v>76</v>
      </c>
      <c r="E343" s="100">
        <v>150</v>
      </c>
      <c r="F343" s="101" t="s">
        <v>331</v>
      </c>
    </row>
    <row r="344" spans="1:6" s="97" customFormat="1" x14ac:dyDescent="0.2">
      <c r="A344" s="97">
        <v>1</v>
      </c>
      <c r="B344" s="98">
        <v>45322</v>
      </c>
      <c r="C344" s="97" t="s">
        <v>245</v>
      </c>
      <c r="D344" s="99" t="s">
        <v>124</v>
      </c>
      <c r="E344" s="100">
        <v>15400</v>
      </c>
      <c r="F344" s="101" t="s">
        <v>339</v>
      </c>
    </row>
    <row r="345" spans="1:6" s="97" customFormat="1" hidden="1" x14ac:dyDescent="0.2">
      <c r="A345" s="97">
        <v>1</v>
      </c>
      <c r="B345" s="98">
        <v>45322</v>
      </c>
      <c r="C345" s="97" t="s">
        <v>281</v>
      </c>
      <c r="D345" s="99" t="s">
        <v>116</v>
      </c>
      <c r="E345" s="100">
        <v>992</v>
      </c>
      <c r="F345" s="101" t="s">
        <v>331</v>
      </c>
    </row>
    <row r="346" spans="1:6" s="97" customFormat="1" x14ac:dyDescent="0.2">
      <c r="A346" s="97">
        <v>1</v>
      </c>
      <c r="B346" s="98">
        <v>45322</v>
      </c>
      <c r="C346" s="97" t="s">
        <v>245</v>
      </c>
      <c r="D346" s="99" t="s">
        <v>124</v>
      </c>
      <c r="E346" s="100">
        <v>9300</v>
      </c>
      <c r="F346" s="101" t="s">
        <v>339</v>
      </c>
    </row>
    <row r="347" spans="1:6" s="97" customFormat="1" x14ac:dyDescent="0.2">
      <c r="A347" s="97">
        <v>1</v>
      </c>
      <c r="B347" s="98">
        <v>45322</v>
      </c>
      <c r="C347" s="97" t="s">
        <v>245</v>
      </c>
      <c r="D347" s="99" t="s">
        <v>124</v>
      </c>
      <c r="E347" s="100">
        <v>13000</v>
      </c>
      <c r="F347" s="101" t="s">
        <v>339</v>
      </c>
    </row>
    <row r="348" spans="1:6" s="97" customFormat="1" x14ac:dyDescent="0.2">
      <c r="A348" s="97">
        <v>1</v>
      </c>
      <c r="B348" s="98">
        <v>45322</v>
      </c>
      <c r="C348" s="97" t="s">
        <v>231</v>
      </c>
      <c r="D348" s="99" t="s">
        <v>84</v>
      </c>
      <c r="E348" s="100">
        <v>350</v>
      </c>
      <c r="F348" s="101" t="s">
        <v>339</v>
      </c>
    </row>
    <row r="349" spans="1:6" s="97" customFormat="1" x14ac:dyDescent="0.2">
      <c r="A349" s="97">
        <v>1</v>
      </c>
      <c r="B349" s="98">
        <v>45322</v>
      </c>
      <c r="C349" s="97" t="s">
        <v>231</v>
      </c>
      <c r="D349" s="99" t="s">
        <v>84</v>
      </c>
      <c r="E349" s="100">
        <v>264</v>
      </c>
      <c r="F349" s="101" t="s">
        <v>339</v>
      </c>
    </row>
    <row r="350" spans="1:6" s="97" customFormat="1" x14ac:dyDescent="0.2">
      <c r="A350" s="97">
        <v>1</v>
      </c>
      <c r="B350" s="98">
        <v>45322</v>
      </c>
      <c r="C350" s="97" t="s">
        <v>231</v>
      </c>
      <c r="D350" s="99" t="s">
        <v>84</v>
      </c>
      <c r="E350" s="100">
        <v>264</v>
      </c>
      <c r="F350" s="101" t="s">
        <v>339</v>
      </c>
    </row>
    <row r="351" spans="1:6" s="97" customFormat="1" x14ac:dyDescent="0.2">
      <c r="A351" s="97">
        <v>1</v>
      </c>
      <c r="B351" s="98">
        <v>45322</v>
      </c>
      <c r="C351" s="97" t="s">
        <v>244</v>
      </c>
      <c r="D351" s="99" t="s">
        <v>97</v>
      </c>
      <c r="E351" s="100">
        <v>465</v>
      </c>
      <c r="F351" s="101" t="s">
        <v>339</v>
      </c>
    </row>
    <row r="352" spans="1:6" s="97" customFormat="1" x14ac:dyDescent="0.2">
      <c r="A352" s="97">
        <v>1</v>
      </c>
      <c r="B352" s="98">
        <v>45322</v>
      </c>
      <c r="C352" s="97" t="s">
        <v>245</v>
      </c>
      <c r="D352" s="99" t="s">
        <v>124</v>
      </c>
      <c r="E352" s="100">
        <v>1600</v>
      </c>
      <c r="F352" s="101" t="s">
        <v>339</v>
      </c>
    </row>
    <row r="353" spans="1:6" s="97" customFormat="1" x14ac:dyDescent="0.2">
      <c r="A353" s="97">
        <v>1</v>
      </c>
      <c r="B353" s="98">
        <v>45322</v>
      </c>
      <c r="C353" s="97" t="s">
        <v>245</v>
      </c>
      <c r="D353" s="99" t="s">
        <v>124</v>
      </c>
      <c r="E353" s="100">
        <v>8900</v>
      </c>
      <c r="F353" s="101" t="s">
        <v>339</v>
      </c>
    </row>
    <row r="354" spans="1:6" s="97" customFormat="1" x14ac:dyDescent="0.2">
      <c r="A354" s="97">
        <v>1</v>
      </c>
      <c r="B354" s="98">
        <v>45322</v>
      </c>
      <c r="C354" s="97" t="s">
        <v>245</v>
      </c>
      <c r="D354" s="99" t="s">
        <v>124</v>
      </c>
      <c r="E354" s="100">
        <v>1425</v>
      </c>
      <c r="F354" s="101" t="s">
        <v>339</v>
      </c>
    </row>
    <row r="355" spans="1:6" s="79" customFormat="1" hidden="1" x14ac:dyDescent="0.2">
      <c r="B355" s="86"/>
      <c r="C355" s="79" t="s">
        <v>245</v>
      </c>
      <c r="D355" s="85" t="s">
        <v>18</v>
      </c>
      <c r="E355" s="83">
        <v>50</v>
      </c>
      <c r="F355" s="92" t="s">
        <v>366</v>
      </c>
    </row>
    <row r="356" spans="1:6" s="97" customFormat="1" hidden="1" x14ac:dyDescent="0.2">
      <c r="A356" s="97">
        <v>1</v>
      </c>
      <c r="B356" s="98">
        <v>45322</v>
      </c>
      <c r="C356" s="97" t="s">
        <v>245</v>
      </c>
      <c r="D356" s="99" t="s">
        <v>18</v>
      </c>
      <c r="E356" s="100">
        <v>2604</v>
      </c>
      <c r="F356" s="101" t="s">
        <v>340</v>
      </c>
    </row>
    <row r="357" spans="1:6" s="79" customFormat="1" hidden="1" x14ac:dyDescent="0.2">
      <c r="B357" s="86"/>
      <c r="C357" s="79" t="s">
        <v>245</v>
      </c>
      <c r="D357" s="85" t="s">
        <v>52</v>
      </c>
      <c r="E357" s="83">
        <v>681.1</v>
      </c>
      <c r="F357" s="92" t="s">
        <v>334</v>
      </c>
    </row>
    <row r="358" spans="1:6" s="97" customFormat="1" x14ac:dyDescent="0.2">
      <c r="A358" s="97">
        <v>1</v>
      </c>
      <c r="B358" s="98">
        <v>45322</v>
      </c>
      <c r="C358" s="97" t="s">
        <v>245</v>
      </c>
      <c r="D358" s="99" t="s">
        <v>124</v>
      </c>
      <c r="E358" s="100">
        <v>5000</v>
      </c>
      <c r="F358" s="101" t="s">
        <v>339</v>
      </c>
    </row>
    <row r="359" spans="1:6" s="97" customFormat="1" x14ac:dyDescent="0.2">
      <c r="A359" s="97">
        <v>1</v>
      </c>
      <c r="B359" s="98">
        <v>45322</v>
      </c>
      <c r="C359" s="97" t="s">
        <v>245</v>
      </c>
      <c r="D359" s="99" t="s">
        <v>124</v>
      </c>
      <c r="E359" s="100">
        <v>2500</v>
      </c>
      <c r="F359" s="101" t="s">
        <v>339</v>
      </c>
    </row>
    <row r="360" spans="1:6" s="97" customFormat="1" x14ac:dyDescent="0.2">
      <c r="A360" s="97">
        <v>1</v>
      </c>
      <c r="B360" s="98">
        <v>45322</v>
      </c>
      <c r="C360" s="97" t="s">
        <v>245</v>
      </c>
      <c r="D360" s="99" t="s">
        <v>124</v>
      </c>
      <c r="E360" s="100">
        <v>1800</v>
      </c>
      <c r="F360" s="101" t="s">
        <v>339</v>
      </c>
    </row>
    <row r="361" spans="1:6" s="79" customFormat="1" hidden="1" x14ac:dyDescent="0.2">
      <c r="B361" s="86"/>
      <c r="C361" s="79" t="s">
        <v>281</v>
      </c>
      <c r="D361" s="85" t="s">
        <v>114</v>
      </c>
      <c r="E361" s="83">
        <v>5188.3599999999997</v>
      </c>
      <c r="F361" s="92" t="s">
        <v>346</v>
      </c>
    </row>
    <row r="362" spans="1:6" s="79" customFormat="1" hidden="1" x14ac:dyDescent="0.2">
      <c r="B362" s="86"/>
      <c r="C362" s="79" t="s">
        <v>281</v>
      </c>
      <c r="D362" s="85" t="s">
        <v>116</v>
      </c>
      <c r="E362" s="83">
        <v>5188.3599999999997</v>
      </c>
      <c r="F362" s="92" t="s">
        <v>346</v>
      </c>
    </row>
    <row r="363" spans="1:6" s="97" customFormat="1" x14ac:dyDescent="0.2">
      <c r="A363" s="97">
        <v>1</v>
      </c>
      <c r="B363" s="98">
        <v>45322</v>
      </c>
      <c r="C363" s="97" t="s">
        <v>245</v>
      </c>
      <c r="D363" s="99" t="s">
        <v>124</v>
      </c>
      <c r="E363" s="100">
        <v>4500</v>
      </c>
      <c r="F363" s="101" t="s">
        <v>339</v>
      </c>
    </row>
  </sheetData>
  <autoFilter ref="A1:H363" xr:uid="{E1BA6F9D-9964-420F-8D5A-C4AA1F719B72}">
    <filterColumn colId="5">
      <filters>
        <filter val="VIATICOS INVESTIGACION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3B61F-E645-4DDF-A987-0BB0E673E83D}">
  <sheetPr codeName="Hoja7" filterMode="1"/>
  <dimension ref="A1:H623"/>
  <sheetViews>
    <sheetView topLeftCell="A346" zoomScaleNormal="100" workbookViewId="0">
      <selection activeCell="B367" sqref="B367"/>
    </sheetView>
  </sheetViews>
  <sheetFormatPr baseColWidth="10" defaultRowHeight="15" x14ac:dyDescent="0.2"/>
  <cols>
    <col min="2" max="2" width="11.5" style="1"/>
    <col min="5" max="5" width="13.1640625" bestFit="1" customWidth="1"/>
  </cols>
  <sheetData>
    <row r="1" spans="1:8" ht="45" x14ac:dyDescent="0.2">
      <c r="B1" s="88" t="s">
        <v>361</v>
      </c>
      <c r="C1" s="89" t="s">
        <v>10</v>
      </c>
      <c r="D1" s="89" t="s">
        <v>362</v>
      </c>
      <c r="E1" s="90" t="s">
        <v>363</v>
      </c>
      <c r="F1" s="90" t="s">
        <v>17</v>
      </c>
      <c r="G1" s="90" t="s">
        <v>364</v>
      </c>
      <c r="H1" s="89" t="s">
        <v>287</v>
      </c>
    </row>
    <row r="2" spans="1:8" s="97" customFormat="1" x14ac:dyDescent="0.2">
      <c r="A2" s="97">
        <v>1</v>
      </c>
      <c r="B2" s="98">
        <v>45323</v>
      </c>
      <c r="C2" s="97" t="s">
        <v>245</v>
      </c>
      <c r="D2" s="99" t="s">
        <v>124</v>
      </c>
      <c r="E2" s="100">
        <v>1600</v>
      </c>
      <c r="F2" s="101" t="s">
        <v>339</v>
      </c>
    </row>
    <row r="3" spans="1:8" s="97" customFormat="1" x14ac:dyDescent="0.2">
      <c r="A3" s="97">
        <v>1</v>
      </c>
      <c r="B3" s="98">
        <v>45323</v>
      </c>
      <c r="C3" s="97" t="s">
        <v>245</v>
      </c>
      <c r="D3" s="99" t="s">
        <v>124</v>
      </c>
      <c r="E3" s="100">
        <v>8900</v>
      </c>
      <c r="F3" s="101" t="s">
        <v>339</v>
      </c>
    </row>
    <row r="4" spans="1:8" s="97" customFormat="1" x14ac:dyDescent="0.2">
      <c r="A4" s="97">
        <v>1</v>
      </c>
      <c r="B4" s="98">
        <v>45323</v>
      </c>
      <c r="C4" s="97" t="s">
        <v>245</v>
      </c>
      <c r="D4" s="99" t="s">
        <v>124</v>
      </c>
      <c r="E4" s="100">
        <v>1425</v>
      </c>
      <c r="F4" s="101" t="s">
        <v>339</v>
      </c>
    </row>
    <row r="5" spans="1:8" s="79" customFormat="1" hidden="1" x14ac:dyDescent="0.2">
      <c r="B5" s="86">
        <v>45323</v>
      </c>
      <c r="C5" s="79" t="s">
        <v>245</v>
      </c>
      <c r="D5" s="85" t="s">
        <v>18</v>
      </c>
      <c r="E5" s="83">
        <v>50</v>
      </c>
      <c r="F5" s="92" t="s">
        <v>366</v>
      </c>
    </row>
    <row r="6" spans="1:8" s="97" customFormat="1" x14ac:dyDescent="0.2">
      <c r="A6" s="97">
        <v>1</v>
      </c>
      <c r="B6" s="98">
        <v>45323</v>
      </c>
      <c r="C6" s="97" t="s">
        <v>245</v>
      </c>
      <c r="D6" s="99" t="s">
        <v>18</v>
      </c>
      <c r="E6" s="100">
        <v>2604</v>
      </c>
      <c r="F6" s="101" t="s">
        <v>340</v>
      </c>
    </row>
    <row r="7" spans="1:8" s="79" customFormat="1" hidden="1" x14ac:dyDescent="0.2">
      <c r="B7" s="86">
        <v>45323</v>
      </c>
      <c r="C7" s="79" t="s">
        <v>245</v>
      </c>
      <c r="D7" s="85" t="s">
        <v>52</v>
      </c>
      <c r="E7" s="83">
        <v>681.1</v>
      </c>
      <c r="F7" s="92" t="s">
        <v>334</v>
      </c>
    </row>
    <row r="8" spans="1:8" s="97" customFormat="1" x14ac:dyDescent="0.2">
      <c r="A8" s="97">
        <v>1</v>
      </c>
      <c r="B8" s="98">
        <v>45323</v>
      </c>
      <c r="C8" s="97" t="s">
        <v>245</v>
      </c>
      <c r="D8" s="99" t="s">
        <v>124</v>
      </c>
      <c r="E8" s="100">
        <v>5000</v>
      </c>
      <c r="F8" s="101" t="s">
        <v>339</v>
      </c>
    </row>
    <row r="9" spans="1:8" s="97" customFormat="1" x14ac:dyDescent="0.2">
      <c r="A9" s="97">
        <v>1</v>
      </c>
      <c r="B9" s="98">
        <v>45323</v>
      </c>
      <c r="C9" s="97" t="s">
        <v>245</v>
      </c>
      <c r="D9" s="99" t="s">
        <v>124</v>
      </c>
      <c r="E9" s="100">
        <v>2500</v>
      </c>
      <c r="F9" s="101" t="s">
        <v>339</v>
      </c>
    </row>
    <row r="10" spans="1:8" s="97" customFormat="1" x14ac:dyDescent="0.2">
      <c r="A10" s="97">
        <v>1</v>
      </c>
      <c r="B10" s="98">
        <v>45323</v>
      </c>
      <c r="C10" s="97" t="s">
        <v>245</v>
      </c>
      <c r="D10" s="99" t="s">
        <v>124</v>
      </c>
      <c r="E10" s="100">
        <v>1800</v>
      </c>
      <c r="F10" s="101" t="s">
        <v>339</v>
      </c>
    </row>
    <row r="11" spans="1:8" s="79" customFormat="1" hidden="1" x14ac:dyDescent="0.2">
      <c r="B11" s="86">
        <v>45323</v>
      </c>
      <c r="C11" s="79" t="s">
        <v>281</v>
      </c>
      <c r="D11" s="85" t="s">
        <v>114</v>
      </c>
      <c r="E11" s="83">
        <v>5188.3599999999997</v>
      </c>
      <c r="F11" s="92" t="s">
        <v>346</v>
      </c>
    </row>
    <row r="12" spans="1:8" s="79" customFormat="1" hidden="1" x14ac:dyDescent="0.2">
      <c r="B12" s="86">
        <v>45323</v>
      </c>
      <c r="C12" s="79" t="s">
        <v>281</v>
      </c>
      <c r="D12" s="85" t="s">
        <v>116</v>
      </c>
      <c r="E12" s="83">
        <v>5188.3599999999997</v>
      </c>
      <c r="F12" s="92" t="s">
        <v>346</v>
      </c>
    </row>
    <row r="13" spans="1:8" s="97" customFormat="1" x14ac:dyDescent="0.2">
      <c r="A13" s="97">
        <v>1</v>
      </c>
      <c r="B13" s="98">
        <v>45323</v>
      </c>
      <c r="C13" s="97" t="s">
        <v>245</v>
      </c>
      <c r="D13" s="99" t="s">
        <v>124</v>
      </c>
      <c r="E13" s="100">
        <v>4500</v>
      </c>
      <c r="F13" s="101" t="s">
        <v>339</v>
      </c>
    </row>
    <row r="14" spans="1:8" s="97" customFormat="1" x14ac:dyDescent="0.2">
      <c r="A14" s="97">
        <v>1</v>
      </c>
      <c r="B14" s="98">
        <v>45324</v>
      </c>
      <c r="C14" s="97" t="s">
        <v>245</v>
      </c>
      <c r="D14" s="99" t="s">
        <v>124</v>
      </c>
      <c r="E14" s="100">
        <v>200</v>
      </c>
      <c r="F14" s="101" t="s">
        <v>339</v>
      </c>
    </row>
    <row r="15" spans="1:8" s="97" customFormat="1" x14ac:dyDescent="0.2">
      <c r="A15" s="97">
        <v>1</v>
      </c>
      <c r="B15" s="98">
        <v>45324</v>
      </c>
      <c r="C15" s="97" t="s">
        <v>245</v>
      </c>
      <c r="D15" s="99" t="s">
        <v>124</v>
      </c>
      <c r="E15" s="100">
        <v>12000</v>
      </c>
      <c r="F15" s="101" t="s">
        <v>339</v>
      </c>
    </row>
    <row r="16" spans="1:8" s="97" customFormat="1" x14ac:dyDescent="0.2">
      <c r="A16" s="97">
        <v>1</v>
      </c>
      <c r="B16" s="98">
        <v>45324</v>
      </c>
      <c r="C16" s="97" t="s">
        <v>245</v>
      </c>
      <c r="D16" s="99" t="s">
        <v>124</v>
      </c>
      <c r="E16" s="100">
        <v>24000</v>
      </c>
      <c r="F16" s="101" t="s">
        <v>339</v>
      </c>
    </row>
    <row r="17" spans="1:6" s="79" customFormat="1" hidden="1" x14ac:dyDescent="0.2">
      <c r="B17" s="86">
        <v>45325</v>
      </c>
      <c r="C17" s="79" t="s">
        <v>255</v>
      </c>
      <c r="D17" s="85" t="s">
        <v>89</v>
      </c>
      <c r="E17" s="83">
        <v>150</v>
      </c>
      <c r="F17" s="92" t="s">
        <v>333</v>
      </c>
    </row>
    <row r="18" spans="1:6" s="79" customFormat="1" hidden="1" x14ac:dyDescent="0.2">
      <c r="B18" s="86">
        <v>45325</v>
      </c>
      <c r="C18" s="79" t="s">
        <v>255</v>
      </c>
      <c r="D18" s="85" t="s">
        <v>87</v>
      </c>
      <c r="E18" s="83">
        <v>150</v>
      </c>
      <c r="F18" s="92" t="s">
        <v>333</v>
      </c>
    </row>
    <row r="19" spans="1:6" s="79" customFormat="1" hidden="1" x14ac:dyDescent="0.2">
      <c r="B19" s="86">
        <v>45325</v>
      </c>
      <c r="C19" s="79" t="s">
        <v>281</v>
      </c>
      <c r="D19" s="85" t="s">
        <v>114</v>
      </c>
      <c r="E19" s="83">
        <v>4000</v>
      </c>
      <c r="F19" s="92" t="s">
        <v>322</v>
      </c>
    </row>
    <row r="20" spans="1:6" s="79" customFormat="1" hidden="1" x14ac:dyDescent="0.2">
      <c r="B20" s="86">
        <v>45325</v>
      </c>
      <c r="C20" s="79" t="s">
        <v>281</v>
      </c>
      <c r="D20" s="85" t="s">
        <v>116</v>
      </c>
      <c r="E20" s="83">
        <v>4000</v>
      </c>
      <c r="F20" s="92" t="s">
        <v>322</v>
      </c>
    </row>
    <row r="21" spans="1:6" hidden="1" x14ac:dyDescent="0.2">
      <c r="B21" s="46">
        <v>45325</v>
      </c>
      <c r="C21" t="s">
        <v>282</v>
      </c>
      <c r="D21" s="25" t="s">
        <v>18</v>
      </c>
      <c r="E21" s="45">
        <v>8665</v>
      </c>
      <c r="F21" s="91" t="s">
        <v>322</v>
      </c>
    </row>
    <row r="22" spans="1:6" s="79" customFormat="1" hidden="1" x14ac:dyDescent="0.2">
      <c r="B22" s="86">
        <v>45328</v>
      </c>
      <c r="C22" s="79" t="s">
        <v>245</v>
      </c>
      <c r="D22" s="85" t="s">
        <v>124</v>
      </c>
      <c r="E22" s="83">
        <v>10097.5</v>
      </c>
      <c r="F22" s="92" t="s">
        <v>366</v>
      </c>
    </row>
    <row r="23" spans="1:6" s="97" customFormat="1" x14ac:dyDescent="0.2">
      <c r="A23" s="97">
        <v>1</v>
      </c>
      <c r="B23" s="98">
        <v>45329</v>
      </c>
      <c r="C23" s="97" t="s">
        <v>245</v>
      </c>
      <c r="D23" s="99" t="s">
        <v>124</v>
      </c>
      <c r="E23" s="100">
        <v>900</v>
      </c>
      <c r="F23" s="101" t="s">
        <v>339</v>
      </c>
    </row>
    <row r="24" spans="1:6" s="97" customFormat="1" x14ac:dyDescent="0.2">
      <c r="A24" s="97">
        <v>1</v>
      </c>
      <c r="B24" s="98">
        <v>45329</v>
      </c>
      <c r="C24" s="97" t="s">
        <v>245</v>
      </c>
      <c r="D24" s="99" t="s">
        <v>124</v>
      </c>
      <c r="E24" s="100">
        <v>2300</v>
      </c>
      <c r="F24" s="101" t="s">
        <v>339</v>
      </c>
    </row>
    <row r="25" spans="1:6" s="79" customFormat="1" hidden="1" x14ac:dyDescent="0.2">
      <c r="B25" s="86">
        <v>45329</v>
      </c>
      <c r="C25" s="79" t="s">
        <v>245</v>
      </c>
      <c r="D25" s="85" t="s">
        <v>22</v>
      </c>
      <c r="E25" s="83">
        <v>864.25</v>
      </c>
      <c r="F25" s="92" t="s">
        <v>334</v>
      </c>
    </row>
    <row r="26" spans="1:6" s="79" customFormat="1" hidden="1" x14ac:dyDescent="0.2">
      <c r="B26" s="86">
        <v>45329</v>
      </c>
      <c r="C26" s="79" t="s">
        <v>245</v>
      </c>
      <c r="D26" s="85" t="s">
        <v>84</v>
      </c>
      <c r="E26" s="83">
        <v>864.25</v>
      </c>
      <c r="F26" s="92" t="s">
        <v>334</v>
      </c>
    </row>
    <row r="27" spans="1:6" s="79" customFormat="1" hidden="1" x14ac:dyDescent="0.2">
      <c r="B27" s="86">
        <v>45329</v>
      </c>
      <c r="C27" s="79" t="s">
        <v>231</v>
      </c>
      <c r="D27" s="85" t="s">
        <v>22</v>
      </c>
      <c r="E27" s="83">
        <v>864.25</v>
      </c>
      <c r="F27" s="92" t="s">
        <v>334</v>
      </c>
    </row>
    <row r="28" spans="1:6" s="79" customFormat="1" hidden="1" x14ac:dyDescent="0.2">
      <c r="B28" s="86">
        <v>45329</v>
      </c>
      <c r="C28" s="79" t="s">
        <v>231</v>
      </c>
      <c r="D28" s="85" t="s">
        <v>84</v>
      </c>
      <c r="E28" s="83">
        <v>864.25</v>
      </c>
      <c r="F28" s="92" t="s">
        <v>334</v>
      </c>
    </row>
    <row r="29" spans="1:6" s="79" customFormat="1" hidden="1" x14ac:dyDescent="0.2">
      <c r="B29" s="86">
        <v>45329</v>
      </c>
      <c r="C29" s="79" t="s">
        <v>281</v>
      </c>
      <c r="D29" s="85" t="s">
        <v>114</v>
      </c>
      <c r="E29" s="83">
        <v>938.63</v>
      </c>
      <c r="F29" s="92" t="s">
        <v>334</v>
      </c>
    </row>
    <row r="30" spans="1:6" s="79" customFormat="1" hidden="1" x14ac:dyDescent="0.2">
      <c r="B30" s="86">
        <v>45329</v>
      </c>
      <c r="C30" s="79" t="s">
        <v>281</v>
      </c>
      <c r="D30" s="85" t="s">
        <v>116</v>
      </c>
      <c r="E30" s="83">
        <v>938.32</v>
      </c>
      <c r="F30" s="92" t="s">
        <v>334</v>
      </c>
    </row>
    <row r="31" spans="1:6" s="79" customFormat="1" hidden="1" x14ac:dyDescent="0.2">
      <c r="B31" s="86">
        <v>45329</v>
      </c>
      <c r="C31" s="79" t="s">
        <v>281</v>
      </c>
      <c r="D31" s="85" t="s">
        <v>114</v>
      </c>
      <c r="E31" s="83">
        <v>938.63</v>
      </c>
      <c r="F31" s="92" t="s">
        <v>334</v>
      </c>
    </row>
    <row r="32" spans="1:6" s="79" customFormat="1" hidden="1" x14ac:dyDescent="0.2">
      <c r="B32" s="86">
        <v>45329</v>
      </c>
      <c r="C32" s="79" t="s">
        <v>281</v>
      </c>
      <c r="D32" s="85" t="s">
        <v>116</v>
      </c>
      <c r="E32" s="83">
        <v>938.63</v>
      </c>
      <c r="F32" s="92" t="s">
        <v>334</v>
      </c>
    </row>
    <row r="33" spans="2:6" s="79" customFormat="1" hidden="1" x14ac:dyDescent="0.2">
      <c r="B33" s="86">
        <v>45329</v>
      </c>
      <c r="C33" s="79" t="s">
        <v>281</v>
      </c>
      <c r="D33" s="85" t="s">
        <v>114</v>
      </c>
      <c r="E33" s="83">
        <v>320</v>
      </c>
      <c r="F33" s="92" t="s">
        <v>343</v>
      </c>
    </row>
    <row r="34" spans="2:6" s="79" customFormat="1" hidden="1" x14ac:dyDescent="0.2">
      <c r="B34" s="86">
        <v>45329</v>
      </c>
      <c r="C34" s="79" t="s">
        <v>281</v>
      </c>
      <c r="D34" s="85" t="s">
        <v>116</v>
      </c>
      <c r="E34" s="83">
        <v>320</v>
      </c>
      <c r="F34" s="92" t="s">
        <v>343</v>
      </c>
    </row>
    <row r="35" spans="2:6" s="79" customFormat="1" hidden="1" x14ac:dyDescent="0.2">
      <c r="B35" s="86">
        <v>45329</v>
      </c>
      <c r="C35" s="79" t="s">
        <v>254</v>
      </c>
      <c r="D35" s="85" t="s">
        <v>112</v>
      </c>
      <c r="E35" s="83">
        <v>17.5</v>
      </c>
      <c r="F35" s="92" t="s">
        <v>349</v>
      </c>
    </row>
    <row r="36" spans="2:6" s="79" customFormat="1" hidden="1" x14ac:dyDescent="0.2">
      <c r="B36" s="86">
        <v>45329</v>
      </c>
      <c r="C36" s="79" t="s">
        <v>254</v>
      </c>
      <c r="D36" s="85" t="s">
        <v>110</v>
      </c>
      <c r="E36" s="83">
        <v>17.5</v>
      </c>
      <c r="F36" s="92" t="s">
        <v>349</v>
      </c>
    </row>
    <row r="37" spans="2:6" s="79" customFormat="1" hidden="1" x14ac:dyDescent="0.2">
      <c r="B37" s="86">
        <v>45329</v>
      </c>
      <c r="C37" s="79" t="s">
        <v>245</v>
      </c>
      <c r="D37" s="85" t="s">
        <v>52</v>
      </c>
      <c r="E37" s="83">
        <v>30</v>
      </c>
      <c r="F37" s="92" t="s">
        <v>343</v>
      </c>
    </row>
    <row r="38" spans="2:6" s="79" customFormat="1" hidden="1" x14ac:dyDescent="0.2">
      <c r="B38" s="86">
        <v>45329</v>
      </c>
      <c r="C38" s="79" t="s">
        <v>245</v>
      </c>
      <c r="D38" s="85" t="s">
        <v>52</v>
      </c>
      <c r="E38" s="83">
        <v>30</v>
      </c>
      <c r="F38" s="92" t="s">
        <v>343</v>
      </c>
    </row>
    <row r="39" spans="2:6" s="79" customFormat="1" hidden="1" x14ac:dyDescent="0.2">
      <c r="B39" s="86">
        <v>45329</v>
      </c>
      <c r="C39" s="79" t="s">
        <v>245</v>
      </c>
      <c r="D39" s="85" t="s">
        <v>52</v>
      </c>
      <c r="E39" s="83">
        <v>60</v>
      </c>
      <c r="F39" s="92" t="s">
        <v>343</v>
      </c>
    </row>
    <row r="40" spans="2:6" s="79" customFormat="1" hidden="1" x14ac:dyDescent="0.2">
      <c r="B40" s="86">
        <v>45329</v>
      </c>
      <c r="C40" s="79" t="s">
        <v>245</v>
      </c>
      <c r="D40" s="85" t="s">
        <v>52</v>
      </c>
      <c r="E40" s="83">
        <v>60</v>
      </c>
      <c r="F40" s="92" t="s">
        <v>343</v>
      </c>
    </row>
    <row r="41" spans="2:6" s="79" customFormat="1" hidden="1" x14ac:dyDescent="0.2">
      <c r="B41" s="86">
        <v>45329</v>
      </c>
      <c r="C41" s="79" t="s">
        <v>245</v>
      </c>
      <c r="D41" s="85" t="s">
        <v>52</v>
      </c>
      <c r="E41" s="83">
        <v>30</v>
      </c>
      <c r="F41" s="92" t="s">
        <v>343</v>
      </c>
    </row>
    <row r="42" spans="2:6" s="79" customFormat="1" hidden="1" x14ac:dyDescent="0.2">
      <c r="B42" s="86">
        <v>45329</v>
      </c>
      <c r="C42" s="79" t="s">
        <v>245</v>
      </c>
      <c r="D42" s="85" t="s">
        <v>52</v>
      </c>
      <c r="E42" s="83">
        <v>30</v>
      </c>
      <c r="F42" s="92" t="s">
        <v>343</v>
      </c>
    </row>
    <row r="43" spans="2:6" s="79" customFormat="1" hidden="1" x14ac:dyDescent="0.2">
      <c r="B43" s="86">
        <v>45329</v>
      </c>
      <c r="C43" s="79" t="s">
        <v>245</v>
      </c>
      <c r="D43" s="85" t="s">
        <v>52</v>
      </c>
      <c r="E43" s="83">
        <v>60</v>
      </c>
      <c r="F43" s="92" t="s">
        <v>343</v>
      </c>
    </row>
    <row r="44" spans="2:6" s="79" customFormat="1" hidden="1" x14ac:dyDescent="0.2">
      <c r="B44" s="86">
        <v>45329</v>
      </c>
      <c r="C44" s="79" t="s">
        <v>245</v>
      </c>
      <c r="D44" s="85" t="s">
        <v>52</v>
      </c>
      <c r="E44" s="83">
        <v>60</v>
      </c>
      <c r="F44" s="92" t="s">
        <v>343</v>
      </c>
    </row>
    <row r="45" spans="2:6" s="79" customFormat="1" hidden="1" x14ac:dyDescent="0.2">
      <c r="B45" s="86">
        <v>45329</v>
      </c>
      <c r="C45" s="79" t="s">
        <v>245</v>
      </c>
      <c r="D45" s="85" t="s">
        <v>52</v>
      </c>
      <c r="E45" s="83">
        <v>60</v>
      </c>
      <c r="F45" s="92" t="s">
        <v>343</v>
      </c>
    </row>
    <row r="46" spans="2:6" s="79" customFormat="1" hidden="1" x14ac:dyDescent="0.2">
      <c r="B46" s="86">
        <v>45329</v>
      </c>
      <c r="C46" s="79" t="s">
        <v>245</v>
      </c>
      <c r="D46" s="85" t="s">
        <v>52</v>
      </c>
      <c r="E46" s="83">
        <v>60</v>
      </c>
      <c r="F46" s="92" t="s">
        <v>343</v>
      </c>
    </row>
    <row r="47" spans="2:6" s="79" customFormat="1" hidden="1" x14ac:dyDescent="0.2">
      <c r="B47" s="86">
        <v>45329</v>
      </c>
      <c r="C47" s="79" t="s">
        <v>245</v>
      </c>
      <c r="D47" s="85" t="s">
        <v>52</v>
      </c>
      <c r="E47" s="83">
        <v>60</v>
      </c>
      <c r="F47" s="92" t="s">
        <v>343</v>
      </c>
    </row>
    <row r="48" spans="2:6" s="79" customFormat="1" hidden="1" x14ac:dyDescent="0.2">
      <c r="B48" s="86">
        <v>45329</v>
      </c>
      <c r="C48" s="79" t="s">
        <v>245</v>
      </c>
      <c r="D48" s="85" t="s">
        <v>52</v>
      </c>
      <c r="E48" s="83">
        <v>60</v>
      </c>
      <c r="F48" s="92" t="s">
        <v>343</v>
      </c>
    </row>
    <row r="49" spans="1:6" s="79" customFormat="1" hidden="1" x14ac:dyDescent="0.2">
      <c r="B49" s="86">
        <v>45329</v>
      </c>
      <c r="C49" s="79" t="s">
        <v>245</v>
      </c>
      <c r="D49" s="85" t="s">
        <v>52</v>
      </c>
      <c r="E49" s="83">
        <v>60</v>
      </c>
      <c r="F49" s="92" t="s">
        <v>343</v>
      </c>
    </row>
    <row r="50" spans="1:6" s="79" customFormat="1" hidden="1" x14ac:dyDescent="0.2">
      <c r="B50" s="86">
        <v>45329</v>
      </c>
      <c r="C50" s="79" t="s">
        <v>245</v>
      </c>
      <c r="D50" s="85" t="s">
        <v>52</v>
      </c>
      <c r="E50" s="83">
        <v>60</v>
      </c>
      <c r="F50" s="92" t="s">
        <v>343</v>
      </c>
    </row>
    <row r="51" spans="1:6" s="79" customFormat="1" hidden="1" x14ac:dyDescent="0.2">
      <c r="B51" s="86">
        <v>45329</v>
      </c>
      <c r="C51" s="79" t="s">
        <v>245</v>
      </c>
      <c r="D51" s="85" t="s">
        <v>52</v>
      </c>
      <c r="E51" s="83">
        <v>60</v>
      </c>
      <c r="F51" s="92" t="s">
        <v>343</v>
      </c>
    </row>
    <row r="52" spans="1:6" s="79" customFormat="1" hidden="1" x14ac:dyDescent="0.2">
      <c r="B52" s="86">
        <v>45329</v>
      </c>
      <c r="C52" s="79" t="s">
        <v>245</v>
      </c>
      <c r="D52" s="85" t="s">
        <v>52</v>
      </c>
      <c r="E52" s="83">
        <v>60</v>
      </c>
      <c r="F52" s="92" t="s">
        <v>343</v>
      </c>
    </row>
    <row r="53" spans="1:6" s="79" customFormat="1" hidden="1" x14ac:dyDescent="0.2">
      <c r="B53" s="86">
        <v>45329</v>
      </c>
      <c r="C53" s="79" t="s">
        <v>245</v>
      </c>
      <c r="D53" s="85" t="s">
        <v>52</v>
      </c>
      <c r="E53" s="83">
        <v>60</v>
      </c>
      <c r="F53" s="92" t="s">
        <v>343</v>
      </c>
    </row>
    <row r="54" spans="1:6" s="79" customFormat="1" hidden="1" x14ac:dyDescent="0.2">
      <c r="B54" s="86">
        <v>45329</v>
      </c>
      <c r="C54" s="79" t="s">
        <v>245</v>
      </c>
      <c r="D54" s="85" t="s">
        <v>52</v>
      </c>
      <c r="E54" s="83">
        <v>60</v>
      </c>
      <c r="F54" s="92" t="s">
        <v>343</v>
      </c>
    </row>
    <row r="55" spans="1:6" s="97" customFormat="1" x14ac:dyDescent="0.2">
      <c r="A55" s="97">
        <v>1</v>
      </c>
      <c r="B55" s="98">
        <v>45329</v>
      </c>
      <c r="C55" s="97" t="s">
        <v>245</v>
      </c>
      <c r="D55" s="99" t="s">
        <v>124</v>
      </c>
      <c r="E55" s="100">
        <v>23200</v>
      </c>
      <c r="F55" s="101" t="s">
        <v>339</v>
      </c>
    </row>
    <row r="56" spans="1:6" s="97" customFormat="1" x14ac:dyDescent="0.2">
      <c r="A56" s="97">
        <v>1</v>
      </c>
      <c r="B56" s="98">
        <v>45329</v>
      </c>
      <c r="C56" s="97" t="s">
        <v>245</v>
      </c>
      <c r="D56" s="99" t="s">
        <v>124</v>
      </c>
      <c r="E56" s="100">
        <v>2600</v>
      </c>
      <c r="F56" s="101" t="s">
        <v>339</v>
      </c>
    </row>
    <row r="57" spans="1:6" s="97" customFormat="1" x14ac:dyDescent="0.2">
      <c r="A57" s="97">
        <v>1</v>
      </c>
      <c r="B57" s="98">
        <v>45329</v>
      </c>
      <c r="C57" s="97" t="s">
        <v>245</v>
      </c>
      <c r="D57" s="99" t="s">
        <v>124</v>
      </c>
      <c r="E57" s="100">
        <v>17000</v>
      </c>
      <c r="F57" s="101" t="s">
        <v>339</v>
      </c>
    </row>
    <row r="58" spans="1:6" s="97" customFormat="1" x14ac:dyDescent="0.2">
      <c r="A58" s="97">
        <v>1</v>
      </c>
      <c r="B58" s="98">
        <v>45329</v>
      </c>
      <c r="C58" s="97" t="s">
        <v>231</v>
      </c>
      <c r="D58" s="99" t="s">
        <v>84</v>
      </c>
      <c r="E58" s="100">
        <v>8552.7199999999993</v>
      </c>
      <c r="F58" s="101" t="s">
        <v>372</v>
      </c>
    </row>
    <row r="59" spans="1:6" s="97" customFormat="1" x14ac:dyDescent="0.2">
      <c r="A59" s="97">
        <v>1</v>
      </c>
      <c r="B59" s="98">
        <v>45329</v>
      </c>
      <c r="C59" s="97" t="s">
        <v>255</v>
      </c>
      <c r="D59" s="99" t="s">
        <v>87</v>
      </c>
      <c r="E59" s="100">
        <v>1302</v>
      </c>
      <c r="F59" s="101" t="s">
        <v>358</v>
      </c>
    </row>
    <row r="60" spans="1:6" s="97" customFormat="1" x14ac:dyDescent="0.2">
      <c r="A60" s="97">
        <v>1</v>
      </c>
      <c r="B60" s="98">
        <v>45329</v>
      </c>
      <c r="C60" s="97" t="s">
        <v>255</v>
      </c>
      <c r="D60" s="99" t="s">
        <v>87</v>
      </c>
      <c r="E60" s="100">
        <v>1200</v>
      </c>
      <c r="F60" s="101" t="s">
        <v>352</v>
      </c>
    </row>
    <row r="61" spans="1:6" s="97" customFormat="1" x14ac:dyDescent="0.2">
      <c r="A61" s="97">
        <v>1</v>
      </c>
      <c r="B61" s="98">
        <v>45329</v>
      </c>
      <c r="C61" s="97" t="s">
        <v>255</v>
      </c>
      <c r="D61" s="99" t="s">
        <v>87</v>
      </c>
      <c r="E61" s="100">
        <v>4500</v>
      </c>
      <c r="F61" s="101" t="s">
        <v>352</v>
      </c>
    </row>
    <row r="62" spans="1:6" s="97" customFormat="1" x14ac:dyDescent="0.2">
      <c r="A62" s="97">
        <v>1</v>
      </c>
      <c r="B62" s="98">
        <v>45330</v>
      </c>
      <c r="C62" s="97" t="s">
        <v>245</v>
      </c>
      <c r="D62" s="99" t="s">
        <v>124</v>
      </c>
      <c r="E62" s="100">
        <v>555</v>
      </c>
      <c r="F62" s="101" t="s">
        <v>339</v>
      </c>
    </row>
    <row r="63" spans="1:6" s="97" customFormat="1" x14ac:dyDescent="0.2">
      <c r="A63" s="97">
        <v>1</v>
      </c>
      <c r="B63" s="98">
        <v>45330</v>
      </c>
      <c r="C63" s="97" t="s">
        <v>245</v>
      </c>
      <c r="D63" s="99" t="s">
        <v>124</v>
      </c>
      <c r="E63" s="100">
        <v>2800</v>
      </c>
      <c r="F63" s="101" t="s">
        <v>339</v>
      </c>
    </row>
    <row r="64" spans="1:6" s="97" customFormat="1" x14ac:dyDescent="0.2">
      <c r="A64" s="97">
        <v>1</v>
      </c>
      <c r="B64" s="98">
        <v>45330</v>
      </c>
      <c r="C64" s="97" t="s">
        <v>245</v>
      </c>
      <c r="D64" s="99" t="s">
        <v>124</v>
      </c>
      <c r="E64" s="100">
        <v>13500</v>
      </c>
      <c r="F64" s="101" t="s">
        <v>339</v>
      </c>
    </row>
    <row r="65" spans="1:6" s="79" customFormat="1" hidden="1" x14ac:dyDescent="0.2">
      <c r="B65" s="86">
        <v>45330</v>
      </c>
      <c r="C65" s="79" t="s">
        <v>245</v>
      </c>
      <c r="D65" s="85" t="s">
        <v>18</v>
      </c>
      <c r="E65" s="83">
        <v>150</v>
      </c>
      <c r="F65" s="92" t="s">
        <v>347</v>
      </c>
    </row>
    <row r="66" spans="1:6" s="79" customFormat="1" hidden="1" x14ac:dyDescent="0.2">
      <c r="B66" s="86">
        <v>45330</v>
      </c>
      <c r="C66" s="79" t="s">
        <v>365</v>
      </c>
      <c r="D66" s="85" t="s">
        <v>93</v>
      </c>
      <c r="E66" s="83">
        <v>4270</v>
      </c>
      <c r="F66" s="92" t="s">
        <v>322</v>
      </c>
    </row>
    <row r="67" spans="1:6" s="79" customFormat="1" hidden="1" x14ac:dyDescent="0.2">
      <c r="B67" s="86">
        <v>45330</v>
      </c>
      <c r="C67" s="79" t="s">
        <v>365</v>
      </c>
      <c r="D67" s="85" t="s">
        <v>91</v>
      </c>
      <c r="E67" s="83">
        <v>4270</v>
      </c>
      <c r="F67" s="92" t="s">
        <v>322</v>
      </c>
    </row>
    <row r="68" spans="1:6" s="79" customFormat="1" hidden="1" x14ac:dyDescent="0.2">
      <c r="B68" s="86">
        <v>45330</v>
      </c>
      <c r="C68" s="79" t="s">
        <v>374</v>
      </c>
      <c r="D68" s="85" t="s">
        <v>82</v>
      </c>
      <c r="E68" s="83">
        <v>5500</v>
      </c>
      <c r="F68" s="92" t="s">
        <v>322</v>
      </c>
    </row>
    <row r="69" spans="1:6" s="79" customFormat="1" hidden="1" x14ac:dyDescent="0.2">
      <c r="B69" s="86">
        <v>45330</v>
      </c>
      <c r="C69" s="79" t="s">
        <v>374</v>
      </c>
      <c r="D69" s="85" t="s">
        <v>80</v>
      </c>
      <c r="E69" s="83">
        <v>5500</v>
      </c>
      <c r="F69" s="92" t="s">
        <v>322</v>
      </c>
    </row>
    <row r="70" spans="1:6" s="79" customFormat="1" hidden="1" x14ac:dyDescent="0.2">
      <c r="B70" s="86">
        <v>45330</v>
      </c>
      <c r="C70" s="79" t="s">
        <v>251</v>
      </c>
      <c r="D70" s="85" t="s">
        <v>40</v>
      </c>
      <c r="E70" s="83">
        <v>6615</v>
      </c>
      <c r="F70" s="92" t="s">
        <v>322</v>
      </c>
    </row>
    <row r="71" spans="1:6" s="79" customFormat="1" hidden="1" x14ac:dyDescent="0.2">
      <c r="B71" s="86">
        <v>45330</v>
      </c>
      <c r="C71" s="79" t="s">
        <v>245</v>
      </c>
      <c r="D71" s="85" t="s">
        <v>124</v>
      </c>
      <c r="E71" s="83">
        <v>17000</v>
      </c>
      <c r="F71" s="92" t="s">
        <v>322</v>
      </c>
    </row>
    <row r="72" spans="1:6" s="79" customFormat="1" hidden="1" x14ac:dyDescent="0.2">
      <c r="B72" s="86">
        <v>45330</v>
      </c>
      <c r="C72" s="79" t="s">
        <v>252</v>
      </c>
      <c r="D72" s="85" t="s">
        <v>78</v>
      </c>
      <c r="E72" s="83">
        <v>3933.57</v>
      </c>
      <c r="F72" s="92" t="s">
        <v>322</v>
      </c>
    </row>
    <row r="73" spans="1:6" s="79" customFormat="1" hidden="1" x14ac:dyDescent="0.2">
      <c r="B73" s="86">
        <v>45330</v>
      </c>
      <c r="C73" s="79" t="s">
        <v>252</v>
      </c>
      <c r="D73" s="85" t="s">
        <v>76</v>
      </c>
      <c r="E73" s="83">
        <v>3933.57</v>
      </c>
      <c r="F73" s="92" t="s">
        <v>322</v>
      </c>
    </row>
    <row r="74" spans="1:6" s="79" customFormat="1" hidden="1" x14ac:dyDescent="0.2">
      <c r="B74" s="86">
        <v>45330</v>
      </c>
      <c r="C74" s="79" t="s">
        <v>231</v>
      </c>
      <c r="D74" s="85" t="s">
        <v>22</v>
      </c>
      <c r="E74" s="83">
        <v>5250</v>
      </c>
      <c r="F74" s="92" t="s">
        <v>322</v>
      </c>
    </row>
    <row r="75" spans="1:6" s="79" customFormat="1" hidden="1" x14ac:dyDescent="0.2">
      <c r="B75" s="86">
        <v>45330</v>
      </c>
      <c r="C75" s="79" t="s">
        <v>231</v>
      </c>
      <c r="D75" s="85" t="s">
        <v>84</v>
      </c>
      <c r="E75" s="83">
        <v>5250</v>
      </c>
      <c r="F75" s="92" t="s">
        <v>322</v>
      </c>
    </row>
    <row r="76" spans="1:6" s="79" customFormat="1" hidden="1" x14ac:dyDescent="0.2">
      <c r="B76" s="86">
        <v>45330</v>
      </c>
      <c r="C76" s="79" t="s">
        <v>278</v>
      </c>
      <c r="D76" s="85" t="s">
        <v>34</v>
      </c>
      <c r="E76" s="83">
        <v>6840</v>
      </c>
      <c r="F76" s="92" t="s">
        <v>322</v>
      </c>
    </row>
    <row r="77" spans="1:6" s="79" customFormat="1" hidden="1" x14ac:dyDescent="0.2">
      <c r="B77" s="86">
        <v>45330</v>
      </c>
      <c r="C77" s="79" t="s">
        <v>255</v>
      </c>
      <c r="D77" s="85" t="s">
        <v>89</v>
      </c>
      <c r="E77" s="83">
        <v>6000</v>
      </c>
      <c r="F77" s="92" t="s">
        <v>322</v>
      </c>
    </row>
    <row r="78" spans="1:6" s="79" customFormat="1" hidden="1" x14ac:dyDescent="0.2">
      <c r="B78" s="86">
        <v>45330</v>
      </c>
      <c r="C78" s="79" t="s">
        <v>255</v>
      </c>
      <c r="D78" s="85" t="s">
        <v>87</v>
      </c>
      <c r="E78" s="83">
        <v>6000</v>
      </c>
      <c r="F78" s="92" t="s">
        <v>322</v>
      </c>
    </row>
    <row r="79" spans="1:6" s="97" customFormat="1" x14ac:dyDescent="0.2">
      <c r="A79" s="97">
        <v>1</v>
      </c>
      <c r="B79" s="98">
        <v>45330</v>
      </c>
      <c r="C79" s="97" t="s">
        <v>258</v>
      </c>
      <c r="D79" s="99" t="s">
        <v>118</v>
      </c>
      <c r="E79" s="100">
        <v>4482.76</v>
      </c>
      <c r="F79" s="101" t="s">
        <v>345</v>
      </c>
    </row>
    <row r="80" spans="1:6" s="97" customFormat="1" x14ac:dyDescent="0.2">
      <c r="A80" s="97">
        <v>1</v>
      </c>
      <c r="B80" s="98">
        <v>45330</v>
      </c>
      <c r="C80" s="97" t="s">
        <v>258</v>
      </c>
      <c r="D80" s="99" t="s">
        <v>118</v>
      </c>
      <c r="E80" s="100">
        <v>4482.76</v>
      </c>
      <c r="F80" s="101" t="s">
        <v>345</v>
      </c>
    </row>
    <row r="81" spans="1:6" s="79" customFormat="1" hidden="1" x14ac:dyDescent="0.2">
      <c r="B81" s="86">
        <v>45330</v>
      </c>
      <c r="C81" s="79" t="s">
        <v>245</v>
      </c>
      <c r="D81" s="85" t="s">
        <v>18</v>
      </c>
      <c r="E81" s="83">
        <v>150</v>
      </c>
      <c r="F81" s="92" t="s">
        <v>347</v>
      </c>
    </row>
    <row r="82" spans="1:6" s="97" customFormat="1" x14ac:dyDescent="0.2">
      <c r="A82" s="97">
        <v>1</v>
      </c>
      <c r="B82" s="98">
        <v>45330</v>
      </c>
      <c r="C82" s="97" t="s">
        <v>245</v>
      </c>
      <c r="D82" s="99" t="s">
        <v>124</v>
      </c>
      <c r="E82" s="100">
        <v>1630</v>
      </c>
      <c r="F82" s="101" t="s">
        <v>340</v>
      </c>
    </row>
    <row r="83" spans="1:6" s="97" customFormat="1" x14ac:dyDescent="0.2">
      <c r="A83" s="97">
        <v>1</v>
      </c>
      <c r="B83" s="98">
        <v>45330</v>
      </c>
      <c r="C83" s="97" t="s">
        <v>245</v>
      </c>
      <c r="D83" s="99" t="s">
        <v>124</v>
      </c>
      <c r="E83" s="100">
        <v>15300</v>
      </c>
      <c r="F83" s="101" t="s">
        <v>339</v>
      </c>
    </row>
    <row r="84" spans="1:6" s="97" customFormat="1" x14ac:dyDescent="0.2">
      <c r="A84" s="97">
        <v>1</v>
      </c>
      <c r="B84" s="98">
        <v>45330</v>
      </c>
      <c r="C84" s="97" t="s">
        <v>245</v>
      </c>
      <c r="D84" s="99" t="s">
        <v>124</v>
      </c>
      <c r="E84" s="100">
        <v>11500</v>
      </c>
      <c r="F84" s="101" t="s">
        <v>339</v>
      </c>
    </row>
    <row r="85" spans="1:6" s="97" customFormat="1" x14ac:dyDescent="0.2">
      <c r="A85" s="97">
        <v>1</v>
      </c>
      <c r="B85" s="98">
        <v>45330</v>
      </c>
      <c r="C85" s="97" t="s">
        <v>245</v>
      </c>
      <c r="D85" s="99" t="s">
        <v>124</v>
      </c>
      <c r="E85" s="100">
        <v>400</v>
      </c>
      <c r="F85" s="101" t="s">
        <v>339</v>
      </c>
    </row>
    <row r="86" spans="1:6" s="97" customFormat="1" x14ac:dyDescent="0.2">
      <c r="A86" s="97">
        <v>1</v>
      </c>
      <c r="B86" s="98">
        <v>45330</v>
      </c>
      <c r="C86" s="97" t="s">
        <v>245</v>
      </c>
      <c r="D86" s="99" t="s">
        <v>124</v>
      </c>
      <c r="E86" s="100">
        <v>1650</v>
      </c>
      <c r="F86" s="101" t="s">
        <v>339</v>
      </c>
    </row>
    <row r="87" spans="1:6" s="97" customFormat="1" x14ac:dyDescent="0.2">
      <c r="A87" s="97">
        <v>1</v>
      </c>
      <c r="B87" s="98">
        <v>45330</v>
      </c>
      <c r="C87" s="97" t="s">
        <v>245</v>
      </c>
      <c r="D87" s="99" t="s">
        <v>124</v>
      </c>
      <c r="E87" s="100">
        <v>1700</v>
      </c>
      <c r="F87" s="101" t="s">
        <v>339</v>
      </c>
    </row>
    <row r="88" spans="1:6" s="97" customFormat="1" x14ac:dyDescent="0.2">
      <c r="A88" s="97">
        <v>1</v>
      </c>
      <c r="B88" s="98">
        <v>45330</v>
      </c>
      <c r="C88" s="97" t="s">
        <v>245</v>
      </c>
      <c r="D88" s="99" t="s">
        <v>124</v>
      </c>
      <c r="E88" s="100">
        <v>499.96</v>
      </c>
      <c r="F88" s="101" t="s">
        <v>388</v>
      </c>
    </row>
    <row r="89" spans="1:6" s="79" customFormat="1" hidden="1" x14ac:dyDescent="0.2">
      <c r="B89" s="86">
        <v>45330</v>
      </c>
      <c r="C89" s="79" t="s">
        <v>255</v>
      </c>
      <c r="D89" s="85" t="s">
        <v>89</v>
      </c>
      <c r="E89" s="83">
        <v>150</v>
      </c>
      <c r="F89" s="92" t="s">
        <v>333</v>
      </c>
    </row>
    <row r="90" spans="1:6" s="79" customFormat="1" hidden="1" x14ac:dyDescent="0.2">
      <c r="B90" s="86">
        <v>45330</v>
      </c>
      <c r="C90" s="79" t="s">
        <v>255</v>
      </c>
      <c r="D90" s="85" t="s">
        <v>87</v>
      </c>
      <c r="E90" s="83">
        <v>150</v>
      </c>
      <c r="F90" s="92" t="s">
        <v>333</v>
      </c>
    </row>
    <row r="91" spans="1:6" s="97" customFormat="1" x14ac:dyDescent="0.2">
      <c r="A91" s="97">
        <v>1</v>
      </c>
      <c r="B91" s="98">
        <v>45330</v>
      </c>
      <c r="C91" s="97" t="s">
        <v>245</v>
      </c>
      <c r="D91" s="99" t="s">
        <v>124</v>
      </c>
      <c r="E91" s="100">
        <v>855</v>
      </c>
      <c r="F91" s="101" t="s">
        <v>339</v>
      </c>
    </row>
    <row r="92" spans="1:6" s="79" customFormat="1" hidden="1" x14ac:dyDescent="0.2">
      <c r="B92" s="86">
        <v>45330</v>
      </c>
      <c r="C92" s="79" t="s">
        <v>401</v>
      </c>
      <c r="D92" s="85" t="s">
        <v>68</v>
      </c>
      <c r="E92" s="83">
        <v>13000</v>
      </c>
      <c r="F92" s="92" t="s">
        <v>322</v>
      </c>
    </row>
    <row r="93" spans="1:6" s="79" customFormat="1" hidden="1" x14ac:dyDescent="0.2">
      <c r="B93" s="86">
        <v>45330</v>
      </c>
      <c r="C93" s="79" t="s">
        <v>401</v>
      </c>
      <c r="D93" s="85" t="s">
        <v>68</v>
      </c>
      <c r="E93" s="83">
        <v>13000</v>
      </c>
      <c r="F93" s="92" t="s">
        <v>322</v>
      </c>
    </row>
    <row r="94" spans="1:6" s="97" customFormat="1" x14ac:dyDescent="0.2">
      <c r="A94" s="97">
        <v>1</v>
      </c>
      <c r="B94" s="98">
        <v>45330</v>
      </c>
      <c r="C94" s="97" t="s">
        <v>245</v>
      </c>
      <c r="D94" s="99" t="s">
        <v>124</v>
      </c>
      <c r="E94" s="100">
        <v>3300</v>
      </c>
      <c r="F94" s="101" t="s">
        <v>339</v>
      </c>
    </row>
    <row r="95" spans="1:6" s="97" customFormat="1" x14ac:dyDescent="0.2">
      <c r="A95" s="97">
        <v>1</v>
      </c>
      <c r="B95" s="98">
        <v>45330</v>
      </c>
      <c r="C95" s="97" t="s">
        <v>245</v>
      </c>
      <c r="D95" s="99" t="s">
        <v>124</v>
      </c>
      <c r="E95" s="100">
        <v>10500</v>
      </c>
      <c r="F95" s="101" t="s">
        <v>339</v>
      </c>
    </row>
    <row r="96" spans="1:6" s="97" customFormat="1" x14ac:dyDescent="0.2">
      <c r="A96" s="97">
        <v>1</v>
      </c>
      <c r="B96" s="98">
        <v>45330</v>
      </c>
      <c r="C96" s="97" t="s">
        <v>251</v>
      </c>
      <c r="D96" s="99" t="s">
        <v>40</v>
      </c>
      <c r="E96" s="100">
        <v>2315</v>
      </c>
      <c r="F96" s="101" t="s">
        <v>354</v>
      </c>
    </row>
    <row r="97" spans="1:6" s="97" customFormat="1" x14ac:dyDescent="0.2">
      <c r="A97" s="97">
        <v>1</v>
      </c>
      <c r="B97" s="98">
        <v>45331</v>
      </c>
      <c r="C97" s="97" t="s">
        <v>245</v>
      </c>
      <c r="D97" s="99" t="s">
        <v>124</v>
      </c>
      <c r="E97" s="100">
        <v>8400</v>
      </c>
      <c r="F97" s="101" t="s">
        <v>339</v>
      </c>
    </row>
    <row r="98" spans="1:6" s="97" customFormat="1" x14ac:dyDescent="0.2">
      <c r="A98" s="97">
        <v>1</v>
      </c>
      <c r="B98" s="98">
        <v>45331</v>
      </c>
      <c r="C98" s="97" t="s">
        <v>245</v>
      </c>
      <c r="D98" s="99" t="s">
        <v>18</v>
      </c>
      <c r="E98" s="100">
        <v>5505</v>
      </c>
      <c r="F98" s="101" t="s">
        <v>367</v>
      </c>
    </row>
    <row r="99" spans="1:6" s="97" customFormat="1" x14ac:dyDescent="0.2">
      <c r="A99" s="97">
        <v>1</v>
      </c>
      <c r="B99" s="98">
        <v>45331</v>
      </c>
      <c r="C99" s="97" t="s">
        <v>231</v>
      </c>
      <c r="D99" s="99" t="s">
        <v>22</v>
      </c>
      <c r="E99" s="100">
        <v>724</v>
      </c>
      <c r="F99" s="101" t="s">
        <v>330</v>
      </c>
    </row>
    <row r="100" spans="1:6" s="97" customFormat="1" x14ac:dyDescent="0.2">
      <c r="A100" s="97">
        <v>1</v>
      </c>
      <c r="B100" s="98">
        <v>45331</v>
      </c>
      <c r="C100" s="97" t="s">
        <v>255</v>
      </c>
      <c r="D100" s="99" t="s">
        <v>89</v>
      </c>
      <c r="E100" s="100">
        <v>900</v>
      </c>
      <c r="F100" s="101" t="s">
        <v>330</v>
      </c>
    </row>
    <row r="101" spans="1:6" s="97" customFormat="1" x14ac:dyDescent="0.2">
      <c r="A101" s="97">
        <v>1</v>
      </c>
      <c r="B101" s="98">
        <v>45331</v>
      </c>
      <c r="C101" s="97" t="s">
        <v>245</v>
      </c>
      <c r="D101" s="99" t="s">
        <v>124</v>
      </c>
      <c r="E101" s="100">
        <v>2900</v>
      </c>
      <c r="F101" s="101" t="s">
        <v>339</v>
      </c>
    </row>
    <row r="102" spans="1:6" s="97" customFormat="1" x14ac:dyDescent="0.2">
      <c r="A102" s="97">
        <v>1</v>
      </c>
      <c r="B102" s="98">
        <v>45331</v>
      </c>
      <c r="C102" s="97" t="s">
        <v>255</v>
      </c>
      <c r="D102" s="99" t="s">
        <v>89</v>
      </c>
      <c r="E102" s="100">
        <v>1100</v>
      </c>
      <c r="F102" s="101" t="s">
        <v>330</v>
      </c>
    </row>
    <row r="103" spans="1:6" s="97" customFormat="1" x14ac:dyDescent="0.2">
      <c r="A103" s="97">
        <v>1</v>
      </c>
      <c r="B103" s="98">
        <v>45331</v>
      </c>
      <c r="C103" s="97" t="s">
        <v>315</v>
      </c>
      <c r="D103" s="99" t="s">
        <v>74</v>
      </c>
      <c r="E103" s="100">
        <v>2300</v>
      </c>
      <c r="F103" s="101" t="s">
        <v>330</v>
      </c>
    </row>
    <row r="104" spans="1:6" s="97" customFormat="1" x14ac:dyDescent="0.2">
      <c r="A104" s="97">
        <v>1</v>
      </c>
      <c r="B104" s="98">
        <v>45331</v>
      </c>
      <c r="C104" s="97" t="s">
        <v>255</v>
      </c>
      <c r="D104" s="99" t="s">
        <v>87</v>
      </c>
      <c r="E104" s="100">
        <v>510</v>
      </c>
      <c r="F104" s="101" t="s">
        <v>331</v>
      </c>
    </row>
    <row r="105" spans="1:6" s="97" customFormat="1" x14ac:dyDescent="0.2">
      <c r="A105" s="97">
        <v>1</v>
      </c>
      <c r="B105" s="98">
        <v>45331</v>
      </c>
      <c r="C105" s="97" t="s">
        <v>281</v>
      </c>
      <c r="D105" s="99" t="s">
        <v>116</v>
      </c>
      <c r="E105" s="100">
        <v>874</v>
      </c>
      <c r="F105" s="101" t="s">
        <v>331</v>
      </c>
    </row>
    <row r="106" spans="1:6" s="97" customFormat="1" x14ac:dyDescent="0.2">
      <c r="A106" s="97">
        <v>1</v>
      </c>
      <c r="B106" s="98">
        <v>45331</v>
      </c>
      <c r="C106" s="97" t="s">
        <v>231</v>
      </c>
      <c r="D106" s="99" t="s">
        <v>84</v>
      </c>
      <c r="E106" s="100">
        <v>100</v>
      </c>
      <c r="F106" s="101" t="s">
        <v>331</v>
      </c>
    </row>
    <row r="107" spans="1:6" s="97" customFormat="1" x14ac:dyDescent="0.2">
      <c r="A107" s="97">
        <v>1</v>
      </c>
      <c r="B107" s="98">
        <v>45331</v>
      </c>
      <c r="C107" s="97" t="s">
        <v>255</v>
      </c>
      <c r="D107" s="99" t="s">
        <v>87</v>
      </c>
      <c r="E107" s="100">
        <v>540</v>
      </c>
      <c r="F107" s="101" t="s">
        <v>331</v>
      </c>
    </row>
    <row r="108" spans="1:6" s="97" customFormat="1" x14ac:dyDescent="0.2">
      <c r="A108" s="97">
        <v>1</v>
      </c>
      <c r="B108" s="98">
        <v>45331</v>
      </c>
      <c r="C108" s="97" t="s">
        <v>374</v>
      </c>
      <c r="D108" s="99" t="s">
        <v>80</v>
      </c>
      <c r="E108" s="100">
        <v>300</v>
      </c>
      <c r="F108" s="101" t="s">
        <v>331</v>
      </c>
    </row>
    <row r="109" spans="1:6" s="97" customFormat="1" x14ac:dyDescent="0.2">
      <c r="A109" s="97">
        <v>1</v>
      </c>
      <c r="B109" s="98">
        <v>45331</v>
      </c>
      <c r="C109" s="97" t="s">
        <v>365</v>
      </c>
      <c r="D109" s="99" t="s">
        <v>93</v>
      </c>
      <c r="E109" s="100">
        <v>226.72</v>
      </c>
      <c r="F109" s="101" t="s">
        <v>330</v>
      </c>
    </row>
    <row r="110" spans="1:6" s="79" customFormat="1" hidden="1" x14ac:dyDescent="0.2">
      <c r="B110" s="86">
        <v>45331</v>
      </c>
      <c r="C110" s="79" t="s">
        <v>281</v>
      </c>
      <c r="D110" s="85" t="s">
        <v>114</v>
      </c>
      <c r="E110" s="83">
        <v>12037</v>
      </c>
      <c r="F110" s="92" t="s">
        <v>346</v>
      </c>
    </row>
    <row r="111" spans="1:6" s="79" customFormat="1" hidden="1" x14ac:dyDescent="0.2">
      <c r="B111" s="86">
        <v>45331</v>
      </c>
      <c r="C111" s="79" t="s">
        <v>401</v>
      </c>
      <c r="D111" s="85" t="s">
        <v>68</v>
      </c>
      <c r="E111" s="83">
        <v>487</v>
      </c>
      <c r="F111" s="92" t="s">
        <v>341</v>
      </c>
    </row>
    <row r="112" spans="1:6" s="97" customFormat="1" x14ac:dyDescent="0.2">
      <c r="A112" s="97">
        <v>1</v>
      </c>
      <c r="B112" s="98">
        <v>45331</v>
      </c>
      <c r="C112" s="97" t="s">
        <v>255</v>
      </c>
      <c r="D112" s="99" t="s">
        <v>87</v>
      </c>
      <c r="E112" s="100">
        <v>200</v>
      </c>
      <c r="F112" s="101" t="s">
        <v>331</v>
      </c>
    </row>
    <row r="113" spans="1:6" s="97" customFormat="1" x14ac:dyDescent="0.2">
      <c r="A113" s="97">
        <v>1</v>
      </c>
      <c r="B113" s="98">
        <v>45331</v>
      </c>
      <c r="C113" s="97" t="s">
        <v>231</v>
      </c>
      <c r="D113" s="99" t="s">
        <v>84</v>
      </c>
      <c r="E113" s="100">
        <v>450</v>
      </c>
      <c r="F113" s="101" t="s">
        <v>331</v>
      </c>
    </row>
    <row r="114" spans="1:6" s="97" customFormat="1" x14ac:dyDescent="0.2">
      <c r="A114" s="97">
        <v>1</v>
      </c>
      <c r="B114" s="98">
        <v>45331</v>
      </c>
      <c r="C114" s="97" t="s">
        <v>245</v>
      </c>
      <c r="D114" s="99" t="s">
        <v>124</v>
      </c>
      <c r="E114" s="100">
        <v>19900</v>
      </c>
      <c r="F114" s="101" t="s">
        <v>339</v>
      </c>
    </row>
    <row r="115" spans="1:6" s="97" customFormat="1" x14ac:dyDescent="0.2">
      <c r="A115" s="97">
        <v>1</v>
      </c>
      <c r="B115" s="98">
        <v>45331</v>
      </c>
      <c r="C115" s="97" t="s">
        <v>245</v>
      </c>
      <c r="D115" s="99" t="s">
        <v>124</v>
      </c>
      <c r="E115" s="100">
        <v>13100</v>
      </c>
      <c r="F115" s="101" t="s">
        <v>339</v>
      </c>
    </row>
    <row r="116" spans="1:6" s="79" customFormat="1" hidden="1" x14ac:dyDescent="0.2">
      <c r="B116" s="86">
        <v>45331</v>
      </c>
      <c r="C116" s="79" t="s">
        <v>231</v>
      </c>
      <c r="D116" s="85" t="s">
        <v>84</v>
      </c>
      <c r="E116" s="83">
        <v>274</v>
      </c>
      <c r="F116" s="92" t="s">
        <v>325</v>
      </c>
    </row>
    <row r="117" spans="1:6" s="79" customFormat="1" hidden="1" x14ac:dyDescent="0.2">
      <c r="B117" s="86">
        <v>45331</v>
      </c>
      <c r="C117" s="79" t="s">
        <v>281</v>
      </c>
      <c r="D117" s="85" t="s">
        <v>116</v>
      </c>
      <c r="E117" s="83">
        <v>1272.5</v>
      </c>
      <c r="F117" s="92" t="s">
        <v>329</v>
      </c>
    </row>
    <row r="118" spans="1:6" s="79" customFormat="1" hidden="1" x14ac:dyDescent="0.2">
      <c r="B118" s="86">
        <v>45331</v>
      </c>
      <c r="C118" s="79" t="s">
        <v>258</v>
      </c>
      <c r="D118" s="85" t="s">
        <v>118</v>
      </c>
      <c r="E118" s="83">
        <v>540</v>
      </c>
      <c r="F118" s="92" t="s">
        <v>343</v>
      </c>
    </row>
    <row r="119" spans="1:6" s="79" customFormat="1" hidden="1" x14ac:dyDescent="0.2">
      <c r="B119" s="86">
        <v>45331</v>
      </c>
      <c r="C119" s="79" t="s">
        <v>245</v>
      </c>
      <c r="D119" s="85" t="s">
        <v>18</v>
      </c>
      <c r="E119" s="83">
        <v>382.49</v>
      </c>
      <c r="F119" s="92" t="s">
        <v>342</v>
      </c>
    </row>
    <row r="120" spans="1:6" s="79" customFormat="1" hidden="1" x14ac:dyDescent="0.2">
      <c r="B120" s="86">
        <v>45331</v>
      </c>
      <c r="C120" s="79" t="s">
        <v>245</v>
      </c>
      <c r="D120" s="85" t="s">
        <v>58</v>
      </c>
      <c r="E120" s="83">
        <v>382.49</v>
      </c>
      <c r="F120" s="92" t="s">
        <v>342</v>
      </c>
    </row>
    <row r="121" spans="1:6" s="79" customFormat="1" hidden="1" x14ac:dyDescent="0.2">
      <c r="B121" s="86">
        <v>45331</v>
      </c>
      <c r="C121" s="79" t="s">
        <v>245</v>
      </c>
      <c r="D121" s="85" t="s">
        <v>56</v>
      </c>
      <c r="E121" s="83">
        <v>382.49</v>
      </c>
      <c r="F121" s="92" t="s">
        <v>342</v>
      </c>
    </row>
    <row r="122" spans="1:6" s="79" customFormat="1" hidden="1" x14ac:dyDescent="0.2">
      <c r="B122" s="86">
        <v>45331</v>
      </c>
      <c r="C122" s="79" t="s">
        <v>245</v>
      </c>
      <c r="D122" s="85" t="s">
        <v>54</v>
      </c>
      <c r="E122" s="83">
        <v>382.49</v>
      </c>
      <c r="F122" s="92" t="s">
        <v>342</v>
      </c>
    </row>
    <row r="123" spans="1:6" s="79" customFormat="1" hidden="1" x14ac:dyDescent="0.2">
      <c r="B123" s="86">
        <v>45331</v>
      </c>
      <c r="C123" s="79" t="s">
        <v>245</v>
      </c>
      <c r="D123" s="85" t="s">
        <v>52</v>
      </c>
      <c r="E123" s="83">
        <v>382.49</v>
      </c>
      <c r="F123" s="92" t="s">
        <v>342</v>
      </c>
    </row>
    <row r="124" spans="1:6" s="79" customFormat="1" hidden="1" x14ac:dyDescent="0.2">
      <c r="B124" s="86">
        <v>45331</v>
      </c>
      <c r="C124" s="79" t="s">
        <v>245</v>
      </c>
      <c r="D124" s="85" t="s">
        <v>50</v>
      </c>
      <c r="E124" s="83">
        <v>382.49</v>
      </c>
      <c r="F124" s="92" t="s">
        <v>342</v>
      </c>
    </row>
    <row r="125" spans="1:6" s="79" customFormat="1" hidden="1" x14ac:dyDescent="0.2">
      <c r="B125" s="86">
        <v>45331</v>
      </c>
      <c r="C125" s="79" t="s">
        <v>245</v>
      </c>
      <c r="D125" s="85" t="s">
        <v>48</v>
      </c>
      <c r="E125" s="83">
        <v>382.49</v>
      </c>
      <c r="F125" s="92" t="s">
        <v>342</v>
      </c>
    </row>
    <row r="126" spans="1:6" s="79" customFormat="1" hidden="1" x14ac:dyDescent="0.2">
      <c r="B126" s="86">
        <v>45331</v>
      </c>
      <c r="C126" s="79" t="s">
        <v>245</v>
      </c>
      <c r="D126" s="85" t="s">
        <v>124</v>
      </c>
      <c r="E126" s="83">
        <v>382.49</v>
      </c>
      <c r="F126" s="92" t="s">
        <v>342</v>
      </c>
    </row>
    <row r="127" spans="1:6" s="97" customFormat="1" x14ac:dyDescent="0.2">
      <c r="A127" s="97">
        <v>1</v>
      </c>
      <c r="B127" s="98">
        <v>45331</v>
      </c>
      <c r="C127" s="97" t="s">
        <v>374</v>
      </c>
      <c r="D127" s="99" t="s">
        <v>80</v>
      </c>
      <c r="E127" s="100">
        <v>5100</v>
      </c>
      <c r="F127" s="101" t="s">
        <v>402</v>
      </c>
    </row>
    <row r="128" spans="1:6" s="97" customFormat="1" x14ac:dyDescent="0.2">
      <c r="A128" s="97">
        <v>1</v>
      </c>
      <c r="B128" s="98">
        <v>45331</v>
      </c>
      <c r="C128" s="97" t="s">
        <v>374</v>
      </c>
      <c r="D128" s="99" t="s">
        <v>80</v>
      </c>
      <c r="E128" s="100">
        <v>1200</v>
      </c>
      <c r="F128" s="101" t="s">
        <v>352</v>
      </c>
    </row>
    <row r="129" spans="1:6" s="97" customFormat="1" x14ac:dyDescent="0.2">
      <c r="A129" s="97">
        <v>1</v>
      </c>
      <c r="B129" s="98">
        <v>45331</v>
      </c>
      <c r="C129" s="97" t="s">
        <v>374</v>
      </c>
      <c r="D129" s="99" t="s">
        <v>80</v>
      </c>
      <c r="E129" s="100">
        <v>500</v>
      </c>
      <c r="F129" s="101" t="s">
        <v>352</v>
      </c>
    </row>
    <row r="130" spans="1:6" s="97" customFormat="1" x14ac:dyDescent="0.2">
      <c r="A130" s="97">
        <v>1</v>
      </c>
      <c r="B130" s="98">
        <v>45331</v>
      </c>
      <c r="C130" s="97" t="s">
        <v>374</v>
      </c>
      <c r="D130" s="99" t="s">
        <v>80</v>
      </c>
      <c r="E130" s="100">
        <v>1000</v>
      </c>
      <c r="F130" s="101" t="s">
        <v>352</v>
      </c>
    </row>
    <row r="131" spans="1:6" s="97" customFormat="1" x14ac:dyDescent="0.2">
      <c r="A131" s="97">
        <v>1</v>
      </c>
      <c r="B131" s="98">
        <v>45331</v>
      </c>
      <c r="C131" s="97" t="s">
        <v>374</v>
      </c>
      <c r="D131" s="99" t="s">
        <v>80</v>
      </c>
      <c r="E131" s="100">
        <v>869</v>
      </c>
      <c r="F131" s="101" t="s">
        <v>372</v>
      </c>
    </row>
    <row r="132" spans="1:6" s="79" customFormat="1" hidden="1" x14ac:dyDescent="0.2">
      <c r="B132" s="86">
        <v>45332</v>
      </c>
      <c r="C132" s="79" t="s">
        <v>245</v>
      </c>
      <c r="D132" s="85" t="s">
        <v>18</v>
      </c>
      <c r="E132" s="83">
        <v>93.98</v>
      </c>
      <c r="F132" s="92" t="s">
        <v>342</v>
      </c>
    </row>
    <row r="133" spans="1:6" s="79" customFormat="1" hidden="1" x14ac:dyDescent="0.2">
      <c r="B133" s="86">
        <v>45332</v>
      </c>
      <c r="C133" s="79" t="s">
        <v>245</v>
      </c>
      <c r="D133" s="85" t="s">
        <v>58</v>
      </c>
      <c r="E133" s="83">
        <v>93.98</v>
      </c>
      <c r="F133" s="92" t="s">
        <v>342</v>
      </c>
    </row>
    <row r="134" spans="1:6" s="79" customFormat="1" hidden="1" x14ac:dyDescent="0.2">
      <c r="B134" s="86">
        <v>45332</v>
      </c>
      <c r="C134" s="79" t="s">
        <v>245</v>
      </c>
      <c r="D134" s="85" t="s">
        <v>56</v>
      </c>
      <c r="E134" s="83">
        <v>93.98</v>
      </c>
      <c r="F134" s="92" t="s">
        <v>342</v>
      </c>
    </row>
    <row r="135" spans="1:6" s="79" customFormat="1" hidden="1" x14ac:dyDescent="0.2">
      <c r="B135" s="86">
        <v>45332</v>
      </c>
      <c r="C135" s="79" t="s">
        <v>245</v>
      </c>
      <c r="D135" s="85" t="s">
        <v>54</v>
      </c>
      <c r="E135" s="83">
        <v>93.98</v>
      </c>
      <c r="F135" s="92" t="s">
        <v>342</v>
      </c>
    </row>
    <row r="136" spans="1:6" s="79" customFormat="1" hidden="1" x14ac:dyDescent="0.2">
      <c r="B136" s="86">
        <v>45332</v>
      </c>
      <c r="C136" s="79" t="s">
        <v>245</v>
      </c>
      <c r="D136" s="85" t="s">
        <v>52</v>
      </c>
      <c r="E136" s="83">
        <v>93.98</v>
      </c>
      <c r="F136" s="92" t="s">
        <v>342</v>
      </c>
    </row>
    <row r="137" spans="1:6" s="79" customFormat="1" hidden="1" x14ac:dyDescent="0.2">
      <c r="B137" s="86">
        <v>45332</v>
      </c>
      <c r="C137" s="79" t="s">
        <v>245</v>
      </c>
      <c r="D137" s="85" t="s">
        <v>50</v>
      </c>
      <c r="E137" s="83">
        <v>93.98</v>
      </c>
      <c r="F137" s="92" t="s">
        <v>342</v>
      </c>
    </row>
    <row r="138" spans="1:6" s="79" customFormat="1" hidden="1" x14ac:dyDescent="0.2">
      <c r="B138" s="86">
        <v>45332</v>
      </c>
      <c r="C138" s="79" t="s">
        <v>245</v>
      </c>
      <c r="D138" s="85" t="s">
        <v>48</v>
      </c>
      <c r="E138" s="83">
        <v>93.98</v>
      </c>
      <c r="F138" s="92" t="s">
        <v>342</v>
      </c>
    </row>
    <row r="139" spans="1:6" s="79" customFormat="1" hidden="1" x14ac:dyDescent="0.2">
      <c r="B139" s="86">
        <v>45332</v>
      </c>
      <c r="C139" s="79" t="s">
        <v>245</v>
      </c>
      <c r="D139" s="85" t="s">
        <v>124</v>
      </c>
      <c r="E139" s="83">
        <v>93.98</v>
      </c>
      <c r="F139" s="92" t="s">
        <v>342</v>
      </c>
    </row>
    <row r="140" spans="1:6" s="79" customFormat="1" hidden="1" x14ac:dyDescent="0.2">
      <c r="B140" s="86">
        <v>45334</v>
      </c>
      <c r="C140" s="79" t="s">
        <v>245</v>
      </c>
      <c r="D140" s="85" t="s">
        <v>18</v>
      </c>
      <c r="E140" s="83">
        <v>150</v>
      </c>
      <c r="F140" s="79" t="s">
        <v>366</v>
      </c>
    </row>
    <row r="141" spans="1:6" s="79" customFormat="1" hidden="1" x14ac:dyDescent="0.2">
      <c r="B141" s="86">
        <v>45334</v>
      </c>
      <c r="C141" s="79" t="s">
        <v>245</v>
      </c>
      <c r="D141" s="85" t="s">
        <v>18</v>
      </c>
      <c r="E141" s="83">
        <v>150</v>
      </c>
      <c r="F141" s="79" t="s">
        <v>366</v>
      </c>
    </row>
    <row r="142" spans="1:6" s="79" customFormat="1" hidden="1" x14ac:dyDescent="0.2">
      <c r="B142" s="86">
        <v>45334</v>
      </c>
      <c r="C142" s="79" t="s">
        <v>245</v>
      </c>
      <c r="D142" s="85" t="s">
        <v>18</v>
      </c>
      <c r="E142" s="83">
        <v>150</v>
      </c>
      <c r="F142" s="79" t="s">
        <v>366</v>
      </c>
    </row>
    <row r="143" spans="1:6" s="79" customFormat="1" hidden="1" x14ac:dyDescent="0.2">
      <c r="B143" s="86">
        <v>45334</v>
      </c>
      <c r="C143" s="79" t="s">
        <v>245</v>
      </c>
      <c r="D143" s="85" t="s">
        <v>18</v>
      </c>
      <c r="E143" s="83">
        <v>35</v>
      </c>
      <c r="F143" s="79" t="s">
        <v>366</v>
      </c>
    </row>
    <row r="144" spans="1:6" s="79" customFormat="1" hidden="1" x14ac:dyDescent="0.2">
      <c r="B144" s="86">
        <v>45334</v>
      </c>
      <c r="C144" s="79" t="s">
        <v>245</v>
      </c>
      <c r="D144" s="85" t="s">
        <v>18</v>
      </c>
      <c r="E144" s="83">
        <v>300</v>
      </c>
      <c r="F144" s="79" t="s">
        <v>366</v>
      </c>
    </row>
    <row r="145" spans="2:6" s="79" customFormat="1" hidden="1" x14ac:dyDescent="0.2">
      <c r="B145" s="86">
        <v>45334</v>
      </c>
      <c r="C145" s="79" t="s">
        <v>245</v>
      </c>
      <c r="D145" s="85" t="s">
        <v>18</v>
      </c>
      <c r="E145" s="83">
        <v>35</v>
      </c>
      <c r="F145" s="79" t="s">
        <v>366</v>
      </c>
    </row>
    <row r="146" spans="2:6" s="79" customFormat="1" hidden="1" x14ac:dyDescent="0.2">
      <c r="B146" s="86">
        <v>45334</v>
      </c>
      <c r="C146" s="79" t="s">
        <v>245</v>
      </c>
      <c r="D146" s="85" t="s">
        <v>18</v>
      </c>
      <c r="E146" s="83">
        <v>450</v>
      </c>
      <c r="F146" s="79" t="s">
        <v>366</v>
      </c>
    </row>
    <row r="147" spans="2:6" s="79" customFormat="1" hidden="1" x14ac:dyDescent="0.2">
      <c r="B147" s="86">
        <v>45334</v>
      </c>
      <c r="C147" s="79" t="s">
        <v>245</v>
      </c>
      <c r="D147" s="85" t="s">
        <v>18</v>
      </c>
      <c r="E147" s="83">
        <v>150</v>
      </c>
      <c r="F147" s="79" t="s">
        <v>366</v>
      </c>
    </row>
    <row r="148" spans="2:6" s="79" customFormat="1" hidden="1" x14ac:dyDescent="0.2">
      <c r="B148" s="86">
        <v>45334</v>
      </c>
      <c r="C148" s="79" t="s">
        <v>245</v>
      </c>
      <c r="D148" s="85" t="s">
        <v>18</v>
      </c>
      <c r="E148" s="83">
        <v>750</v>
      </c>
      <c r="F148" s="79" t="s">
        <v>366</v>
      </c>
    </row>
    <row r="149" spans="2:6" s="79" customFormat="1" hidden="1" x14ac:dyDescent="0.2">
      <c r="B149" s="86">
        <v>45334</v>
      </c>
      <c r="C149" s="79" t="s">
        <v>245</v>
      </c>
      <c r="D149" s="85" t="s">
        <v>18</v>
      </c>
      <c r="E149" s="83">
        <v>150</v>
      </c>
      <c r="F149" s="79" t="s">
        <v>366</v>
      </c>
    </row>
    <row r="150" spans="2:6" s="79" customFormat="1" hidden="1" x14ac:dyDescent="0.2">
      <c r="B150" s="86">
        <v>45334</v>
      </c>
      <c r="C150" s="79" t="s">
        <v>245</v>
      </c>
      <c r="D150" s="85" t="s">
        <v>18</v>
      </c>
      <c r="E150" s="83">
        <v>35</v>
      </c>
      <c r="F150" s="79" t="s">
        <v>366</v>
      </c>
    </row>
    <row r="151" spans="2:6" s="79" customFormat="1" hidden="1" x14ac:dyDescent="0.2">
      <c r="B151" s="86">
        <v>45334</v>
      </c>
      <c r="C151" s="79" t="s">
        <v>245</v>
      </c>
      <c r="D151" s="85" t="s">
        <v>18</v>
      </c>
      <c r="E151" s="83">
        <v>1050</v>
      </c>
      <c r="F151" s="79" t="s">
        <v>366</v>
      </c>
    </row>
    <row r="152" spans="2:6" s="79" customFormat="1" hidden="1" x14ac:dyDescent="0.2">
      <c r="B152" s="86">
        <v>45334</v>
      </c>
      <c r="C152" s="79" t="s">
        <v>245</v>
      </c>
      <c r="D152" s="85" t="s">
        <v>18</v>
      </c>
      <c r="E152" s="83">
        <v>35</v>
      </c>
      <c r="F152" s="79" t="s">
        <v>366</v>
      </c>
    </row>
    <row r="153" spans="2:6" s="79" customFormat="1" hidden="1" x14ac:dyDescent="0.2">
      <c r="B153" s="86">
        <v>45334</v>
      </c>
      <c r="C153" s="79" t="s">
        <v>245</v>
      </c>
      <c r="D153" s="85" t="s">
        <v>18</v>
      </c>
      <c r="E153" s="83">
        <v>35</v>
      </c>
      <c r="F153" s="79" t="s">
        <v>366</v>
      </c>
    </row>
    <row r="154" spans="2:6" s="79" customFormat="1" hidden="1" x14ac:dyDescent="0.2">
      <c r="B154" s="86">
        <v>45334</v>
      </c>
      <c r="C154" s="79" t="s">
        <v>245</v>
      </c>
      <c r="D154" s="85" t="s">
        <v>18</v>
      </c>
      <c r="E154" s="83">
        <v>149.47</v>
      </c>
      <c r="F154" s="79" t="s">
        <v>342</v>
      </c>
    </row>
    <row r="155" spans="2:6" s="79" customFormat="1" hidden="1" x14ac:dyDescent="0.2">
      <c r="B155" s="86">
        <v>45334</v>
      </c>
      <c r="C155" s="79" t="s">
        <v>245</v>
      </c>
      <c r="D155" s="85" t="s">
        <v>58</v>
      </c>
      <c r="E155" s="83">
        <v>149.47</v>
      </c>
      <c r="F155" s="79" t="s">
        <v>342</v>
      </c>
    </row>
    <row r="156" spans="2:6" s="79" customFormat="1" hidden="1" x14ac:dyDescent="0.2">
      <c r="B156" s="86">
        <v>45334</v>
      </c>
      <c r="C156" s="79" t="s">
        <v>245</v>
      </c>
      <c r="D156" s="85" t="s">
        <v>56</v>
      </c>
      <c r="E156" s="83">
        <v>149.47</v>
      </c>
      <c r="F156" s="79" t="s">
        <v>342</v>
      </c>
    </row>
    <row r="157" spans="2:6" s="79" customFormat="1" hidden="1" x14ac:dyDescent="0.2">
      <c r="B157" s="86">
        <v>45334</v>
      </c>
      <c r="C157" s="79" t="s">
        <v>245</v>
      </c>
      <c r="D157" s="85" t="s">
        <v>54</v>
      </c>
      <c r="E157" s="83">
        <v>149.47</v>
      </c>
      <c r="F157" s="79" t="s">
        <v>342</v>
      </c>
    </row>
    <row r="158" spans="2:6" s="79" customFormat="1" hidden="1" x14ac:dyDescent="0.2">
      <c r="B158" s="86">
        <v>45334</v>
      </c>
      <c r="C158" s="79" t="s">
        <v>245</v>
      </c>
      <c r="D158" s="85" t="s">
        <v>52</v>
      </c>
      <c r="E158" s="83">
        <v>149.47</v>
      </c>
      <c r="F158" s="79" t="s">
        <v>342</v>
      </c>
    </row>
    <row r="159" spans="2:6" s="79" customFormat="1" hidden="1" x14ac:dyDescent="0.2">
      <c r="B159" s="86">
        <v>45334</v>
      </c>
      <c r="C159" s="79" t="s">
        <v>245</v>
      </c>
      <c r="D159" s="85" t="s">
        <v>50</v>
      </c>
      <c r="E159" s="83">
        <v>149.47</v>
      </c>
      <c r="F159" s="79" t="s">
        <v>342</v>
      </c>
    </row>
    <row r="160" spans="2:6" s="79" customFormat="1" hidden="1" x14ac:dyDescent="0.2">
      <c r="B160" s="86">
        <v>45334</v>
      </c>
      <c r="C160" s="79" t="s">
        <v>245</v>
      </c>
      <c r="D160" s="85" t="s">
        <v>48</v>
      </c>
      <c r="E160" s="83">
        <v>149.47</v>
      </c>
      <c r="F160" s="79" t="s">
        <v>342</v>
      </c>
    </row>
    <row r="161" spans="1:6" s="79" customFormat="1" hidden="1" x14ac:dyDescent="0.2">
      <c r="B161" s="86">
        <v>45334</v>
      </c>
      <c r="C161" s="79" t="s">
        <v>245</v>
      </c>
      <c r="D161" s="85" t="s">
        <v>124</v>
      </c>
      <c r="E161" s="83">
        <v>149.47</v>
      </c>
      <c r="F161" s="79" t="s">
        <v>342</v>
      </c>
    </row>
    <row r="162" spans="1:6" s="79" customFormat="1" hidden="1" x14ac:dyDescent="0.2">
      <c r="B162" s="86">
        <v>45334</v>
      </c>
      <c r="C162" s="79" t="s">
        <v>281</v>
      </c>
      <c r="D162" s="85" t="s">
        <v>114</v>
      </c>
      <c r="E162" s="83">
        <v>1000</v>
      </c>
      <c r="F162" s="79" t="s">
        <v>333</v>
      </c>
    </row>
    <row r="163" spans="1:6" s="79" customFormat="1" hidden="1" x14ac:dyDescent="0.2">
      <c r="B163" s="86">
        <v>45334</v>
      </c>
      <c r="C163" s="79" t="s">
        <v>281</v>
      </c>
      <c r="D163" s="85" t="s">
        <v>116</v>
      </c>
      <c r="E163" s="83">
        <v>1000</v>
      </c>
      <c r="F163" s="79" t="s">
        <v>333</v>
      </c>
    </row>
    <row r="164" spans="1:6" s="79" customFormat="1" hidden="1" x14ac:dyDescent="0.2">
      <c r="B164" s="86">
        <v>45334</v>
      </c>
      <c r="C164" s="79" t="s">
        <v>281</v>
      </c>
      <c r="D164" s="85" t="s">
        <v>114</v>
      </c>
      <c r="E164" s="83">
        <v>93</v>
      </c>
      <c r="F164" s="79" t="s">
        <v>336</v>
      </c>
    </row>
    <row r="165" spans="1:6" s="97" customFormat="1" x14ac:dyDescent="0.2">
      <c r="A165" s="97">
        <v>1</v>
      </c>
      <c r="B165" s="98">
        <v>45334</v>
      </c>
      <c r="C165" s="97" t="s">
        <v>245</v>
      </c>
      <c r="D165" s="99" t="s">
        <v>124</v>
      </c>
      <c r="E165" s="100">
        <v>16800</v>
      </c>
      <c r="F165" s="97" t="s">
        <v>339</v>
      </c>
    </row>
    <row r="166" spans="1:6" s="97" customFormat="1" x14ac:dyDescent="0.2">
      <c r="A166" s="97">
        <v>1</v>
      </c>
      <c r="B166" s="98">
        <v>45334</v>
      </c>
      <c r="C166" s="97" t="s">
        <v>245</v>
      </c>
      <c r="D166" s="99" t="s">
        <v>124</v>
      </c>
      <c r="E166" s="100">
        <v>7800</v>
      </c>
      <c r="F166" s="97" t="s">
        <v>339</v>
      </c>
    </row>
    <row r="167" spans="1:6" s="97" customFormat="1" x14ac:dyDescent="0.2">
      <c r="A167" s="97">
        <v>1</v>
      </c>
      <c r="B167" s="98">
        <v>45334</v>
      </c>
      <c r="C167" s="97" t="s">
        <v>245</v>
      </c>
      <c r="D167" s="99" t="s">
        <v>18</v>
      </c>
      <c r="E167" s="100">
        <v>400</v>
      </c>
      <c r="F167" s="97" t="s">
        <v>367</v>
      </c>
    </row>
    <row r="168" spans="1:6" s="97" customFormat="1" x14ac:dyDescent="0.2">
      <c r="A168" s="97">
        <v>1</v>
      </c>
      <c r="B168" s="98">
        <v>45334</v>
      </c>
      <c r="C168" s="97" t="s">
        <v>245</v>
      </c>
      <c r="D168" s="99" t="s">
        <v>84</v>
      </c>
      <c r="E168" s="100">
        <v>550</v>
      </c>
      <c r="F168" s="97" t="s">
        <v>352</v>
      </c>
    </row>
    <row r="169" spans="1:6" s="97" customFormat="1" x14ac:dyDescent="0.2">
      <c r="A169" s="97">
        <v>1</v>
      </c>
      <c r="B169" s="98">
        <v>45334</v>
      </c>
      <c r="C169" s="97" t="s">
        <v>255</v>
      </c>
      <c r="D169" s="99" t="s">
        <v>87</v>
      </c>
      <c r="E169" s="100">
        <v>1953</v>
      </c>
      <c r="F169" s="97" t="s">
        <v>351</v>
      </c>
    </row>
    <row r="170" spans="1:6" s="97" customFormat="1" x14ac:dyDescent="0.2">
      <c r="A170" s="97">
        <v>1</v>
      </c>
      <c r="B170" s="98">
        <v>45334</v>
      </c>
      <c r="C170" s="97" t="s">
        <v>258</v>
      </c>
      <c r="D170" s="99" t="s">
        <v>118</v>
      </c>
      <c r="E170" s="100">
        <v>11500</v>
      </c>
      <c r="F170" s="97" t="s">
        <v>403</v>
      </c>
    </row>
    <row r="171" spans="1:6" s="97" customFormat="1" x14ac:dyDescent="0.2">
      <c r="A171" s="97">
        <v>1</v>
      </c>
      <c r="B171" s="98">
        <v>45334</v>
      </c>
      <c r="C171" s="97" t="s">
        <v>258</v>
      </c>
      <c r="D171" s="99" t="s">
        <v>118</v>
      </c>
      <c r="E171" s="100">
        <v>2500</v>
      </c>
      <c r="F171" s="97" t="s">
        <v>331</v>
      </c>
    </row>
    <row r="172" spans="1:6" s="97" customFormat="1" x14ac:dyDescent="0.2">
      <c r="A172" s="97">
        <v>1</v>
      </c>
      <c r="B172" s="98">
        <v>45334</v>
      </c>
      <c r="C172" s="97" t="s">
        <v>374</v>
      </c>
      <c r="D172" s="99" t="s">
        <v>80</v>
      </c>
      <c r="E172" s="100">
        <v>500</v>
      </c>
      <c r="F172" s="97" t="s">
        <v>331</v>
      </c>
    </row>
    <row r="173" spans="1:6" s="97" customFormat="1" x14ac:dyDescent="0.2">
      <c r="A173" s="97">
        <v>1</v>
      </c>
      <c r="B173" s="98">
        <v>45335</v>
      </c>
      <c r="C173" s="97" t="s">
        <v>374</v>
      </c>
      <c r="D173" s="99" t="s">
        <v>80</v>
      </c>
      <c r="E173" s="100">
        <v>3476</v>
      </c>
      <c r="F173" s="97" t="s">
        <v>372</v>
      </c>
    </row>
    <row r="174" spans="1:6" s="97" customFormat="1" x14ac:dyDescent="0.2">
      <c r="A174" s="97">
        <v>1</v>
      </c>
      <c r="B174" s="98">
        <v>45335</v>
      </c>
      <c r="C174" s="97" t="s">
        <v>374</v>
      </c>
      <c r="D174" s="99" t="s">
        <v>80</v>
      </c>
      <c r="E174" s="100">
        <v>2592</v>
      </c>
      <c r="F174" s="97" t="s">
        <v>372</v>
      </c>
    </row>
    <row r="175" spans="1:6" s="97" customFormat="1" x14ac:dyDescent="0.2">
      <c r="A175" s="97">
        <v>1</v>
      </c>
      <c r="B175" s="98">
        <v>45335</v>
      </c>
      <c r="C175" s="97" t="s">
        <v>252</v>
      </c>
      <c r="D175" s="99" t="s">
        <v>76</v>
      </c>
      <c r="E175" s="100">
        <v>3500</v>
      </c>
      <c r="F175" s="97" t="s">
        <v>402</v>
      </c>
    </row>
    <row r="176" spans="1:6" s="97" customFormat="1" x14ac:dyDescent="0.2">
      <c r="A176" s="97">
        <v>1</v>
      </c>
      <c r="B176" s="98">
        <v>45335</v>
      </c>
      <c r="C176" s="97" t="s">
        <v>252</v>
      </c>
      <c r="D176" s="99" t="s">
        <v>80</v>
      </c>
      <c r="E176" s="100">
        <v>10416</v>
      </c>
      <c r="F176" s="97" t="s">
        <v>351</v>
      </c>
    </row>
    <row r="177" spans="1:6" s="97" customFormat="1" x14ac:dyDescent="0.2">
      <c r="A177" s="97">
        <v>1</v>
      </c>
      <c r="B177" s="98">
        <v>45335</v>
      </c>
      <c r="C177" s="97" t="s">
        <v>245</v>
      </c>
      <c r="D177" s="99" t="s">
        <v>124</v>
      </c>
      <c r="E177" s="100">
        <v>15500</v>
      </c>
      <c r="F177" s="97" t="s">
        <v>339</v>
      </c>
    </row>
    <row r="178" spans="1:6" s="97" customFormat="1" x14ac:dyDescent="0.2">
      <c r="A178" s="97">
        <v>1</v>
      </c>
      <c r="B178" s="98">
        <v>45335</v>
      </c>
      <c r="C178" s="97" t="s">
        <v>245</v>
      </c>
      <c r="D178" s="99" t="s">
        <v>124</v>
      </c>
      <c r="E178" s="100">
        <v>774</v>
      </c>
      <c r="F178" s="97" t="s">
        <v>339</v>
      </c>
    </row>
    <row r="179" spans="1:6" s="97" customFormat="1" x14ac:dyDescent="0.2">
      <c r="A179" s="97">
        <v>1</v>
      </c>
      <c r="B179" s="98">
        <v>45335</v>
      </c>
      <c r="C179" s="97" t="s">
        <v>245</v>
      </c>
      <c r="D179" s="99" t="s">
        <v>124</v>
      </c>
      <c r="E179" s="100">
        <v>834</v>
      </c>
      <c r="F179" s="97" t="s">
        <v>339</v>
      </c>
    </row>
    <row r="180" spans="1:6" s="97" customFormat="1" x14ac:dyDescent="0.2">
      <c r="A180" s="97">
        <v>1</v>
      </c>
      <c r="B180" s="98">
        <v>45335</v>
      </c>
      <c r="C180" s="97" t="s">
        <v>231</v>
      </c>
      <c r="D180" s="99" t="s">
        <v>84</v>
      </c>
      <c r="E180" s="108">
        <v>344.83</v>
      </c>
      <c r="F180" s="97" t="s">
        <v>404</v>
      </c>
    </row>
    <row r="181" spans="1:6" s="97" customFormat="1" x14ac:dyDescent="0.2">
      <c r="A181" s="97">
        <v>1</v>
      </c>
      <c r="B181" s="98">
        <v>45335</v>
      </c>
      <c r="C181" s="97" t="s">
        <v>255</v>
      </c>
      <c r="D181" s="99" t="s">
        <v>87</v>
      </c>
      <c r="E181" s="108">
        <v>344.83</v>
      </c>
      <c r="F181" s="97" t="s">
        <v>404</v>
      </c>
    </row>
    <row r="182" spans="1:6" s="97" customFormat="1" x14ac:dyDescent="0.2">
      <c r="A182" s="97">
        <v>1</v>
      </c>
      <c r="B182" s="98">
        <v>45335</v>
      </c>
      <c r="C182" s="97" t="s">
        <v>252</v>
      </c>
      <c r="D182" s="99" t="s">
        <v>76</v>
      </c>
      <c r="E182" s="108">
        <v>344.83</v>
      </c>
      <c r="F182" s="97" t="s">
        <v>404</v>
      </c>
    </row>
    <row r="183" spans="1:6" s="97" customFormat="1" x14ac:dyDescent="0.2">
      <c r="A183" s="97">
        <v>1</v>
      </c>
      <c r="B183" s="98">
        <v>45335</v>
      </c>
      <c r="C183" s="97" t="s">
        <v>374</v>
      </c>
      <c r="D183" s="99" t="s">
        <v>80</v>
      </c>
      <c r="E183" s="108">
        <v>344.83</v>
      </c>
      <c r="F183" s="97" t="s">
        <v>404</v>
      </c>
    </row>
    <row r="184" spans="1:6" s="105" customFormat="1" x14ac:dyDescent="0.2">
      <c r="A184" s="97">
        <v>1</v>
      </c>
      <c r="B184" s="104">
        <v>45335</v>
      </c>
      <c r="C184" s="105" t="s">
        <v>365</v>
      </c>
      <c r="D184" s="106" t="s">
        <v>91</v>
      </c>
      <c r="E184" s="107">
        <v>344.83</v>
      </c>
      <c r="F184" s="105" t="s">
        <v>404</v>
      </c>
    </row>
    <row r="185" spans="1:6" s="97" customFormat="1" x14ac:dyDescent="0.2">
      <c r="A185" s="97">
        <v>1</v>
      </c>
      <c r="B185" s="98">
        <v>45335</v>
      </c>
      <c r="C185" s="97" t="s">
        <v>245</v>
      </c>
      <c r="D185" s="99" t="s">
        <v>124</v>
      </c>
      <c r="E185" s="108">
        <v>1000</v>
      </c>
      <c r="F185" s="97" t="s">
        <v>339</v>
      </c>
    </row>
    <row r="186" spans="1:6" s="97" customFormat="1" x14ac:dyDescent="0.2">
      <c r="A186" s="97">
        <v>1</v>
      </c>
      <c r="B186" s="98">
        <v>45335</v>
      </c>
      <c r="C186" s="97" t="s">
        <v>245</v>
      </c>
      <c r="D186" s="99" t="s">
        <v>124</v>
      </c>
      <c r="E186" s="100">
        <v>23000</v>
      </c>
      <c r="F186" s="97" t="s">
        <v>339</v>
      </c>
    </row>
    <row r="187" spans="1:6" s="97" customFormat="1" x14ac:dyDescent="0.2">
      <c r="A187" s="97">
        <v>1</v>
      </c>
      <c r="B187" s="98">
        <v>45335</v>
      </c>
      <c r="C187" s="97" t="s">
        <v>245</v>
      </c>
      <c r="D187" s="99" t="s">
        <v>124</v>
      </c>
      <c r="E187" s="100">
        <v>19000</v>
      </c>
      <c r="F187" s="97" t="s">
        <v>339</v>
      </c>
    </row>
    <row r="188" spans="1:6" s="97" customFormat="1" x14ac:dyDescent="0.2">
      <c r="A188" s="97">
        <v>1</v>
      </c>
      <c r="B188" s="98">
        <v>45336</v>
      </c>
      <c r="C188" s="97" t="s">
        <v>245</v>
      </c>
      <c r="D188" s="99" t="s">
        <v>124</v>
      </c>
      <c r="E188" s="100">
        <v>9700</v>
      </c>
      <c r="F188" s="97" t="s">
        <v>339</v>
      </c>
    </row>
    <row r="189" spans="1:6" s="97" customFormat="1" x14ac:dyDescent="0.2">
      <c r="A189" s="97">
        <v>1</v>
      </c>
      <c r="B189" s="98">
        <v>45336</v>
      </c>
      <c r="C189" s="97" t="s">
        <v>255</v>
      </c>
      <c r="D189" s="99" t="s">
        <v>87</v>
      </c>
      <c r="E189" s="100">
        <v>300</v>
      </c>
      <c r="F189" s="97" t="s">
        <v>331</v>
      </c>
    </row>
    <row r="190" spans="1:6" s="79" customFormat="1" hidden="1" x14ac:dyDescent="0.2">
      <c r="B190" s="86">
        <v>45336</v>
      </c>
      <c r="C190" s="79" t="s">
        <v>315</v>
      </c>
      <c r="D190" s="85" t="s">
        <v>87</v>
      </c>
      <c r="E190" s="83">
        <v>350</v>
      </c>
      <c r="F190" s="79" t="s">
        <v>333</v>
      </c>
    </row>
    <row r="191" spans="1:6" s="97" customFormat="1" x14ac:dyDescent="0.2">
      <c r="A191" s="97">
        <v>1</v>
      </c>
      <c r="B191" s="98">
        <v>45336</v>
      </c>
      <c r="C191" s="97" t="s">
        <v>245</v>
      </c>
      <c r="D191" s="99" t="s">
        <v>124</v>
      </c>
      <c r="E191" s="100">
        <v>20600</v>
      </c>
      <c r="F191" s="97" t="s">
        <v>339</v>
      </c>
    </row>
    <row r="192" spans="1:6" s="97" customFormat="1" x14ac:dyDescent="0.2">
      <c r="A192" s="97">
        <v>1</v>
      </c>
      <c r="B192" s="98">
        <v>45336</v>
      </c>
      <c r="C192" s="97" t="s">
        <v>251</v>
      </c>
      <c r="D192" s="99" t="s">
        <v>40</v>
      </c>
      <c r="E192" s="100">
        <v>200</v>
      </c>
      <c r="F192" s="97" t="s">
        <v>330</v>
      </c>
    </row>
    <row r="193" spans="1:6" s="97" customFormat="1" x14ac:dyDescent="0.2">
      <c r="A193" s="97">
        <v>1</v>
      </c>
      <c r="B193" s="98">
        <v>45336</v>
      </c>
      <c r="C193" s="97" t="s">
        <v>251</v>
      </c>
      <c r="D193" s="99" t="s">
        <v>40</v>
      </c>
      <c r="E193" s="100">
        <v>1157</v>
      </c>
      <c r="F193" s="97" t="s">
        <v>330</v>
      </c>
    </row>
    <row r="194" spans="1:6" s="97" customFormat="1" x14ac:dyDescent="0.2">
      <c r="A194" s="97">
        <v>1</v>
      </c>
      <c r="B194" s="98">
        <v>45336</v>
      </c>
      <c r="C194" s="97" t="s">
        <v>315</v>
      </c>
      <c r="D194" s="99" t="s">
        <v>74</v>
      </c>
      <c r="E194" s="100">
        <v>2100</v>
      </c>
      <c r="F194" s="97" t="s">
        <v>331</v>
      </c>
    </row>
    <row r="195" spans="1:6" s="97" customFormat="1" x14ac:dyDescent="0.2">
      <c r="A195" s="97">
        <v>1</v>
      </c>
      <c r="B195" s="98">
        <v>45336</v>
      </c>
      <c r="C195" s="97" t="s">
        <v>365</v>
      </c>
      <c r="D195" s="99" t="s">
        <v>91</v>
      </c>
      <c r="E195" s="100">
        <v>250</v>
      </c>
      <c r="F195" s="97" t="s">
        <v>331</v>
      </c>
    </row>
    <row r="196" spans="1:6" s="97" customFormat="1" x14ac:dyDescent="0.2">
      <c r="A196" s="97">
        <v>1</v>
      </c>
      <c r="B196" s="98">
        <v>45336</v>
      </c>
      <c r="C196" s="97" t="s">
        <v>245</v>
      </c>
      <c r="D196" s="99" t="s">
        <v>124</v>
      </c>
      <c r="E196" s="100">
        <v>12500</v>
      </c>
      <c r="F196" s="97" t="s">
        <v>339</v>
      </c>
    </row>
    <row r="197" spans="1:6" s="97" customFormat="1" x14ac:dyDescent="0.2">
      <c r="A197" s="97">
        <v>1</v>
      </c>
      <c r="B197" s="98">
        <v>45336</v>
      </c>
      <c r="C197" s="97" t="s">
        <v>374</v>
      </c>
      <c r="D197" s="99" t="s">
        <v>80</v>
      </c>
      <c r="E197" s="100">
        <v>350</v>
      </c>
      <c r="F197" s="97" t="s">
        <v>331</v>
      </c>
    </row>
    <row r="198" spans="1:6" s="97" customFormat="1" x14ac:dyDescent="0.2">
      <c r="A198" s="97">
        <v>1</v>
      </c>
      <c r="B198" s="98">
        <v>45336</v>
      </c>
      <c r="C198" s="97" t="s">
        <v>231</v>
      </c>
      <c r="D198" s="99" t="s">
        <v>84</v>
      </c>
      <c r="E198" s="100">
        <v>500</v>
      </c>
      <c r="F198" s="97" t="s">
        <v>331</v>
      </c>
    </row>
    <row r="199" spans="1:6" s="97" customFormat="1" x14ac:dyDescent="0.2">
      <c r="A199" s="97">
        <v>1</v>
      </c>
      <c r="B199" s="98">
        <v>45336</v>
      </c>
      <c r="C199" s="97" t="s">
        <v>281</v>
      </c>
      <c r="D199" s="99" t="s">
        <v>116</v>
      </c>
      <c r="E199" s="100">
        <v>825</v>
      </c>
      <c r="F199" s="97" t="s">
        <v>331</v>
      </c>
    </row>
    <row r="200" spans="1:6" s="79" customFormat="1" hidden="1" x14ac:dyDescent="0.2">
      <c r="B200" s="86">
        <v>45336</v>
      </c>
      <c r="C200" s="79" t="s">
        <v>255</v>
      </c>
      <c r="D200" s="85" t="s">
        <v>87</v>
      </c>
      <c r="E200" s="83">
        <v>2142</v>
      </c>
      <c r="F200" s="79" t="s">
        <v>334</v>
      </c>
    </row>
    <row r="201" spans="1:6" s="97" customFormat="1" x14ac:dyDescent="0.2">
      <c r="A201" s="97">
        <v>1</v>
      </c>
      <c r="B201" s="98">
        <v>45337</v>
      </c>
      <c r="C201" s="97" t="s">
        <v>245</v>
      </c>
      <c r="D201" s="99" t="s">
        <v>124</v>
      </c>
      <c r="E201" s="100">
        <v>3340</v>
      </c>
      <c r="F201" s="97" t="s">
        <v>339</v>
      </c>
    </row>
    <row r="202" spans="1:6" s="97" customFormat="1" x14ac:dyDescent="0.2">
      <c r="A202" s="97">
        <v>1</v>
      </c>
      <c r="B202" s="98">
        <v>45337</v>
      </c>
      <c r="C202" s="97" t="s">
        <v>245</v>
      </c>
      <c r="D202" s="99" t="s">
        <v>124</v>
      </c>
      <c r="E202" s="100">
        <v>2300</v>
      </c>
      <c r="F202" s="97" t="s">
        <v>339</v>
      </c>
    </row>
    <row r="203" spans="1:6" s="97" customFormat="1" x14ac:dyDescent="0.2">
      <c r="A203" s="97">
        <v>1</v>
      </c>
      <c r="B203" s="98">
        <v>45337</v>
      </c>
      <c r="C203" s="97" t="s">
        <v>245</v>
      </c>
      <c r="D203" s="99" t="s">
        <v>124</v>
      </c>
      <c r="E203" s="100">
        <v>271</v>
      </c>
      <c r="F203" s="97" t="s">
        <v>340</v>
      </c>
    </row>
    <row r="204" spans="1:6" s="79" customFormat="1" hidden="1" x14ac:dyDescent="0.2">
      <c r="B204" s="86">
        <v>45337</v>
      </c>
      <c r="C204" s="79" t="s">
        <v>255</v>
      </c>
      <c r="D204" s="85" t="s">
        <v>89</v>
      </c>
      <c r="E204" s="83">
        <v>150</v>
      </c>
      <c r="F204" s="79" t="s">
        <v>333</v>
      </c>
    </row>
    <row r="205" spans="1:6" s="79" customFormat="1" hidden="1" x14ac:dyDescent="0.2">
      <c r="B205" s="86">
        <v>45337</v>
      </c>
      <c r="C205" s="79" t="s">
        <v>255</v>
      </c>
      <c r="D205" s="85" t="s">
        <v>87</v>
      </c>
      <c r="E205" s="83">
        <v>150</v>
      </c>
      <c r="F205" s="79" t="s">
        <v>333</v>
      </c>
    </row>
    <row r="206" spans="1:6" s="97" customFormat="1" x14ac:dyDescent="0.2">
      <c r="A206" s="97">
        <v>1</v>
      </c>
      <c r="B206" s="98">
        <v>45337</v>
      </c>
      <c r="C206" s="97" t="s">
        <v>245</v>
      </c>
      <c r="D206" s="99" t="s">
        <v>124</v>
      </c>
      <c r="E206" s="100">
        <v>180</v>
      </c>
      <c r="F206" s="97" t="s">
        <v>339</v>
      </c>
    </row>
    <row r="207" spans="1:6" s="79" customFormat="1" hidden="1" x14ac:dyDescent="0.2">
      <c r="B207" s="86">
        <v>45337</v>
      </c>
      <c r="C207" s="79" t="s">
        <v>374</v>
      </c>
      <c r="D207" s="85" t="s">
        <v>80</v>
      </c>
      <c r="E207" s="83">
        <v>1364</v>
      </c>
      <c r="F207" s="79" t="s">
        <v>341</v>
      </c>
    </row>
    <row r="208" spans="1:6" s="79" customFormat="1" hidden="1" x14ac:dyDescent="0.2">
      <c r="B208" s="86">
        <v>45337</v>
      </c>
      <c r="C208" s="79" t="s">
        <v>245</v>
      </c>
      <c r="D208" s="85" t="s">
        <v>18</v>
      </c>
      <c r="E208" s="83">
        <v>677.64</v>
      </c>
      <c r="F208" s="79" t="s">
        <v>329</v>
      </c>
    </row>
    <row r="209" spans="1:6" s="79" customFormat="1" hidden="1" x14ac:dyDescent="0.2">
      <c r="B209" s="86">
        <v>45337</v>
      </c>
      <c r="C209" s="79" t="s">
        <v>245</v>
      </c>
      <c r="D209" s="85" t="s">
        <v>58</v>
      </c>
      <c r="E209" s="83">
        <v>677.64</v>
      </c>
      <c r="F209" s="79" t="s">
        <v>329</v>
      </c>
    </row>
    <row r="210" spans="1:6" s="79" customFormat="1" hidden="1" x14ac:dyDescent="0.2">
      <c r="B210" s="86">
        <v>45337</v>
      </c>
      <c r="C210" s="79" t="s">
        <v>245</v>
      </c>
      <c r="D210" s="85" t="s">
        <v>56</v>
      </c>
      <c r="E210" s="83">
        <v>677.64</v>
      </c>
      <c r="F210" s="79" t="s">
        <v>329</v>
      </c>
    </row>
    <row r="211" spans="1:6" s="79" customFormat="1" hidden="1" x14ac:dyDescent="0.2">
      <c r="B211" s="86">
        <v>45337</v>
      </c>
      <c r="C211" s="79" t="s">
        <v>245</v>
      </c>
      <c r="D211" s="85" t="s">
        <v>54</v>
      </c>
      <c r="E211" s="83">
        <v>677.64</v>
      </c>
      <c r="F211" s="79" t="s">
        <v>329</v>
      </c>
    </row>
    <row r="212" spans="1:6" s="79" customFormat="1" hidden="1" x14ac:dyDescent="0.2">
      <c r="B212" s="86">
        <v>45337</v>
      </c>
      <c r="C212" s="79" t="s">
        <v>245</v>
      </c>
      <c r="D212" s="85" t="s">
        <v>52</v>
      </c>
      <c r="E212" s="83">
        <v>677.64</v>
      </c>
      <c r="F212" s="79" t="s">
        <v>329</v>
      </c>
    </row>
    <row r="213" spans="1:6" s="79" customFormat="1" hidden="1" x14ac:dyDescent="0.2">
      <c r="B213" s="86">
        <v>45337</v>
      </c>
      <c r="C213" s="79" t="s">
        <v>245</v>
      </c>
      <c r="D213" s="85" t="s">
        <v>50</v>
      </c>
      <c r="E213" s="83">
        <v>677.64</v>
      </c>
      <c r="F213" s="79" t="s">
        <v>329</v>
      </c>
    </row>
    <row r="214" spans="1:6" s="79" customFormat="1" hidden="1" x14ac:dyDescent="0.2">
      <c r="B214" s="86">
        <v>45337</v>
      </c>
      <c r="C214" s="79" t="s">
        <v>245</v>
      </c>
      <c r="D214" s="85" t="s">
        <v>48</v>
      </c>
      <c r="E214" s="83">
        <v>677.64</v>
      </c>
      <c r="F214" s="79" t="s">
        <v>329</v>
      </c>
    </row>
    <row r="215" spans="1:6" s="79" customFormat="1" hidden="1" x14ac:dyDescent="0.2">
      <c r="B215" s="86">
        <v>45337</v>
      </c>
      <c r="C215" s="79" t="s">
        <v>245</v>
      </c>
      <c r="D215" s="85" t="s">
        <v>124</v>
      </c>
      <c r="E215" s="83">
        <v>677.64</v>
      </c>
      <c r="F215" s="79" t="s">
        <v>329</v>
      </c>
    </row>
    <row r="216" spans="1:6" s="79" customFormat="1" hidden="1" x14ac:dyDescent="0.2">
      <c r="B216" s="86">
        <v>45337</v>
      </c>
      <c r="C216" s="79" t="s">
        <v>258</v>
      </c>
      <c r="D216" s="85" t="s">
        <v>118</v>
      </c>
      <c r="E216" s="83">
        <v>1155.17</v>
      </c>
      <c r="F216" s="79" t="s">
        <v>334</v>
      </c>
    </row>
    <row r="217" spans="1:6" s="97" customFormat="1" x14ac:dyDescent="0.2">
      <c r="A217" s="97">
        <v>1</v>
      </c>
      <c r="B217" s="98">
        <v>45337</v>
      </c>
      <c r="C217" s="97" t="s">
        <v>245</v>
      </c>
      <c r="D217" s="99" t="s">
        <v>124</v>
      </c>
      <c r="E217" s="100">
        <v>16500</v>
      </c>
      <c r="F217" s="97" t="s">
        <v>339</v>
      </c>
    </row>
    <row r="218" spans="1:6" s="97" customFormat="1" x14ac:dyDescent="0.2">
      <c r="A218" s="97">
        <v>1</v>
      </c>
      <c r="B218" s="98">
        <v>45337</v>
      </c>
      <c r="C218" s="97" t="s">
        <v>245</v>
      </c>
      <c r="D218" s="99" t="s">
        <v>124</v>
      </c>
      <c r="E218" s="100">
        <v>9000</v>
      </c>
      <c r="F218" s="97" t="s">
        <v>339</v>
      </c>
    </row>
    <row r="219" spans="1:6" s="79" customFormat="1" hidden="1" x14ac:dyDescent="0.2">
      <c r="B219" s="86">
        <v>45337</v>
      </c>
      <c r="C219" s="79" t="s">
        <v>258</v>
      </c>
      <c r="D219" s="85" t="s">
        <v>120</v>
      </c>
      <c r="E219" s="83">
        <v>6120</v>
      </c>
      <c r="F219" s="79" t="s">
        <v>333</v>
      </c>
    </row>
    <row r="220" spans="1:6" s="97" customFormat="1" x14ac:dyDescent="0.2">
      <c r="A220" s="97">
        <v>1</v>
      </c>
      <c r="B220" s="98">
        <v>45337</v>
      </c>
      <c r="C220" s="97" t="s">
        <v>245</v>
      </c>
      <c r="D220" s="99" t="s">
        <v>124</v>
      </c>
      <c r="E220" s="100">
        <v>1000</v>
      </c>
      <c r="F220" s="97" t="s">
        <v>339</v>
      </c>
    </row>
    <row r="221" spans="1:6" s="97" customFormat="1" x14ac:dyDescent="0.2">
      <c r="A221" s="97">
        <v>1</v>
      </c>
      <c r="B221" s="98">
        <v>45338</v>
      </c>
      <c r="C221" s="97" t="s">
        <v>245</v>
      </c>
      <c r="D221" s="99" t="s">
        <v>124</v>
      </c>
      <c r="E221" s="100">
        <v>1848</v>
      </c>
      <c r="F221" s="97" t="s">
        <v>405</v>
      </c>
    </row>
    <row r="222" spans="1:6" s="97" customFormat="1" x14ac:dyDescent="0.2">
      <c r="A222" s="97">
        <v>1</v>
      </c>
      <c r="B222" s="98">
        <v>45338</v>
      </c>
      <c r="C222" s="97" t="s">
        <v>245</v>
      </c>
      <c r="D222" s="99" t="s">
        <v>124</v>
      </c>
      <c r="E222" s="100">
        <v>700</v>
      </c>
      <c r="F222" s="97" t="s">
        <v>339</v>
      </c>
    </row>
    <row r="223" spans="1:6" s="79" customFormat="1" hidden="1" x14ac:dyDescent="0.2">
      <c r="B223" s="86">
        <v>45338</v>
      </c>
      <c r="C223" s="79" t="s">
        <v>251</v>
      </c>
      <c r="D223" s="85" t="s">
        <v>40</v>
      </c>
      <c r="E223" s="83">
        <v>318.97000000000003</v>
      </c>
      <c r="F223" s="79" t="s">
        <v>334</v>
      </c>
    </row>
    <row r="224" spans="1:6" s="79" customFormat="1" hidden="1" x14ac:dyDescent="0.2">
      <c r="B224" s="86">
        <v>45338</v>
      </c>
      <c r="C224" s="79" t="s">
        <v>251</v>
      </c>
      <c r="D224" s="85" t="s">
        <v>40</v>
      </c>
      <c r="E224" s="83">
        <v>38.6</v>
      </c>
      <c r="F224" s="79" t="s">
        <v>334</v>
      </c>
    </row>
    <row r="225" spans="1:6" s="97" customFormat="1" x14ac:dyDescent="0.2">
      <c r="A225" s="97">
        <v>1</v>
      </c>
      <c r="B225" s="98">
        <v>45338</v>
      </c>
      <c r="C225" s="97" t="s">
        <v>245</v>
      </c>
      <c r="D225" s="99" t="s">
        <v>124</v>
      </c>
      <c r="E225" s="100">
        <v>2000</v>
      </c>
      <c r="F225" s="97" t="s">
        <v>340</v>
      </c>
    </row>
    <row r="226" spans="1:6" s="97" customFormat="1" x14ac:dyDescent="0.2">
      <c r="A226" s="97">
        <v>1</v>
      </c>
      <c r="B226" s="98">
        <v>45338</v>
      </c>
      <c r="C226" s="97" t="s">
        <v>255</v>
      </c>
      <c r="D226" s="99" t="s">
        <v>87</v>
      </c>
      <c r="E226" s="100">
        <v>912</v>
      </c>
      <c r="F226" s="97" t="s">
        <v>331</v>
      </c>
    </row>
    <row r="227" spans="1:6" s="97" customFormat="1" x14ac:dyDescent="0.2">
      <c r="A227" s="97">
        <v>1</v>
      </c>
      <c r="B227" s="98">
        <v>45338</v>
      </c>
      <c r="C227" s="97" t="s">
        <v>245</v>
      </c>
      <c r="D227" s="99" t="s">
        <v>124</v>
      </c>
      <c r="E227" s="100">
        <v>8835</v>
      </c>
      <c r="F227" s="97" t="s">
        <v>339</v>
      </c>
    </row>
    <row r="228" spans="1:6" s="97" customFormat="1" x14ac:dyDescent="0.2">
      <c r="A228" s="97">
        <v>1</v>
      </c>
      <c r="B228" s="98">
        <v>45338</v>
      </c>
      <c r="C228" s="97" t="s">
        <v>245</v>
      </c>
      <c r="D228" s="99" t="s">
        <v>124</v>
      </c>
      <c r="E228" s="100">
        <v>40200</v>
      </c>
      <c r="F228" s="97" t="s">
        <v>339</v>
      </c>
    </row>
    <row r="229" spans="1:6" s="97" customFormat="1" x14ac:dyDescent="0.2">
      <c r="A229" s="97">
        <v>1</v>
      </c>
      <c r="B229" s="98">
        <v>45338</v>
      </c>
      <c r="C229" s="97" t="s">
        <v>245</v>
      </c>
      <c r="D229" s="99" t="s">
        <v>124</v>
      </c>
      <c r="E229" s="100">
        <v>1000</v>
      </c>
      <c r="F229" s="97" t="s">
        <v>339</v>
      </c>
    </row>
    <row r="230" spans="1:6" s="97" customFormat="1" x14ac:dyDescent="0.2">
      <c r="A230" s="97">
        <v>1</v>
      </c>
      <c r="B230" s="98">
        <v>45338</v>
      </c>
      <c r="C230" s="97" t="s">
        <v>245</v>
      </c>
      <c r="D230" s="99" t="s">
        <v>124</v>
      </c>
      <c r="E230" s="100">
        <v>9500</v>
      </c>
      <c r="F230" s="97" t="s">
        <v>339</v>
      </c>
    </row>
    <row r="231" spans="1:6" s="97" customFormat="1" x14ac:dyDescent="0.2">
      <c r="A231" s="97">
        <v>1</v>
      </c>
      <c r="B231" s="98">
        <v>45341</v>
      </c>
      <c r="C231" s="97" t="s">
        <v>245</v>
      </c>
      <c r="D231" s="99" t="s">
        <v>124</v>
      </c>
      <c r="E231" s="100">
        <v>29932.560000000001</v>
      </c>
      <c r="F231" s="97" t="s">
        <v>372</v>
      </c>
    </row>
    <row r="232" spans="1:6" s="97" customFormat="1" x14ac:dyDescent="0.2">
      <c r="A232" s="97">
        <v>1</v>
      </c>
      <c r="B232" s="98">
        <v>45341</v>
      </c>
      <c r="C232" s="97" t="s">
        <v>231</v>
      </c>
      <c r="D232" s="99" t="s">
        <v>84</v>
      </c>
      <c r="E232" s="100">
        <v>450</v>
      </c>
      <c r="F232" s="97" t="s">
        <v>331</v>
      </c>
    </row>
    <row r="233" spans="1:6" s="97" customFormat="1" x14ac:dyDescent="0.2">
      <c r="A233" s="97">
        <v>1</v>
      </c>
      <c r="B233" s="98">
        <v>45341</v>
      </c>
      <c r="C233" s="97" t="s">
        <v>231</v>
      </c>
      <c r="D233" s="99" t="s">
        <v>84</v>
      </c>
      <c r="E233" s="100">
        <v>200</v>
      </c>
      <c r="F233" s="97" t="s">
        <v>372</v>
      </c>
    </row>
    <row r="234" spans="1:6" s="97" customFormat="1" x14ac:dyDescent="0.2">
      <c r="A234" s="97">
        <v>1</v>
      </c>
      <c r="B234" s="98">
        <v>45341</v>
      </c>
      <c r="C234" s="97" t="s">
        <v>231</v>
      </c>
      <c r="D234" s="99" t="s">
        <v>84</v>
      </c>
      <c r="E234" s="100">
        <v>360</v>
      </c>
      <c r="F234" s="97" t="s">
        <v>331</v>
      </c>
    </row>
    <row r="235" spans="1:6" s="97" customFormat="1" x14ac:dyDescent="0.2">
      <c r="A235" s="97">
        <v>1</v>
      </c>
      <c r="B235" s="98">
        <v>45341</v>
      </c>
      <c r="C235" s="97" t="s">
        <v>374</v>
      </c>
      <c r="D235" s="99" t="s">
        <v>80</v>
      </c>
      <c r="E235" s="100">
        <v>3000</v>
      </c>
      <c r="F235" s="97" t="s">
        <v>352</v>
      </c>
    </row>
    <row r="236" spans="1:6" s="79" customFormat="1" hidden="1" x14ac:dyDescent="0.2">
      <c r="B236" s="86">
        <v>45341</v>
      </c>
      <c r="C236" s="79" t="s">
        <v>245</v>
      </c>
      <c r="D236" s="84" t="s">
        <v>18</v>
      </c>
      <c r="E236" s="83">
        <v>57.38</v>
      </c>
      <c r="F236" s="79" t="s">
        <v>343</v>
      </c>
    </row>
    <row r="237" spans="1:6" s="79" customFormat="1" hidden="1" x14ac:dyDescent="0.2">
      <c r="B237" s="86">
        <v>45341</v>
      </c>
      <c r="C237" s="79" t="s">
        <v>245</v>
      </c>
      <c r="D237" s="84" t="s">
        <v>58</v>
      </c>
      <c r="E237" s="83">
        <v>57.38</v>
      </c>
      <c r="F237" s="79" t="s">
        <v>343</v>
      </c>
    </row>
    <row r="238" spans="1:6" s="79" customFormat="1" hidden="1" x14ac:dyDescent="0.2">
      <c r="B238" s="86">
        <v>45341</v>
      </c>
      <c r="C238" s="79" t="s">
        <v>245</v>
      </c>
      <c r="D238" s="84" t="s">
        <v>56</v>
      </c>
      <c r="E238" s="83">
        <v>57.38</v>
      </c>
      <c r="F238" s="79" t="s">
        <v>343</v>
      </c>
    </row>
    <row r="239" spans="1:6" s="79" customFormat="1" hidden="1" x14ac:dyDescent="0.2">
      <c r="B239" s="86">
        <v>45341</v>
      </c>
      <c r="C239" s="79" t="s">
        <v>245</v>
      </c>
      <c r="D239" s="84" t="s">
        <v>54</v>
      </c>
      <c r="E239" s="83">
        <v>57.38</v>
      </c>
      <c r="F239" s="79" t="s">
        <v>343</v>
      </c>
    </row>
    <row r="240" spans="1:6" s="79" customFormat="1" hidden="1" x14ac:dyDescent="0.2">
      <c r="B240" s="86">
        <v>45341</v>
      </c>
      <c r="C240" s="79" t="s">
        <v>245</v>
      </c>
      <c r="D240" s="84" t="s">
        <v>52</v>
      </c>
      <c r="E240" s="83">
        <v>57.38</v>
      </c>
      <c r="F240" s="79" t="s">
        <v>343</v>
      </c>
    </row>
    <row r="241" spans="1:6" s="79" customFormat="1" hidden="1" x14ac:dyDescent="0.2">
      <c r="B241" s="86">
        <v>45341</v>
      </c>
      <c r="C241" s="79" t="s">
        <v>245</v>
      </c>
      <c r="D241" s="84" t="s">
        <v>50</v>
      </c>
      <c r="E241" s="83">
        <v>57.38</v>
      </c>
      <c r="F241" s="79" t="s">
        <v>343</v>
      </c>
    </row>
    <row r="242" spans="1:6" s="79" customFormat="1" hidden="1" x14ac:dyDescent="0.2">
      <c r="B242" s="86">
        <v>45341</v>
      </c>
      <c r="C242" s="79" t="s">
        <v>245</v>
      </c>
      <c r="D242" s="84" t="s">
        <v>48</v>
      </c>
      <c r="E242" s="83">
        <v>57.38</v>
      </c>
      <c r="F242" s="79" t="s">
        <v>343</v>
      </c>
    </row>
    <row r="243" spans="1:6" s="79" customFormat="1" hidden="1" x14ac:dyDescent="0.2">
      <c r="B243" s="86">
        <v>45341</v>
      </c>
      <c r="C243" s="79" t="s">
        <v>245</v>
      </c>
      <c r="D243" s="84" t="s">
        <v>124</v>
      </c>
      <c r="E243" s="83">
        <v>57.38</v>
      </c>
      <c r="F243" s="79" t="s">
        <v>343</v>
      </c>
    </row>
    <row r="244" spans="1:6" s="97" customFormat="1" x14ac:dyDescent="0.2">
      <c r="A244" s="97">
        <v>1</v>
      </c>
      <c r="B244" s="98">
        <v>45341</v>
      </c>
      <c r="C244" s="97" t="s">
        <v>245</v>
      </c>
      <c r="D244" s="108" t="s">
        <v>124</v>
      </c>
      <c r="E244" s="100">
        <v>10500</v>
      </c>
      <c r="F244" s="97" t="s">
        <v>339</v>
      </c>
    </row>
    <row r="245" spans="1:6" s="97" customFormat="1" x14ac:dyDescent="0.2">
      <c r="A245" s="97">
        <v>1</v>
      </c>
      <c r="B245" s="98">
        <v>45341</v>
      </c>
      <c r="C245" s="97" t="s">
        <v>245</v>
      </c>
      <c r="D245" s="108" t="s">
        <v>124</v>
      </c>
      <c r="E245" s="100">
        <v>7500</v>
      </c>
      <c r="F245" s="97" t="s">
        <v>339</v>
      </c>
    </row>
    <row r="246" spans="1:6" s="97" customFormat="1" x14ac:dyDescent="0.2">
      <c r="A246" s="97">
        <v>1</v>
      </c>
      <c r="B246" s="98">
        <v>45341</v>
      </c>
      <c r="C246" s="97" t="s">
        <v>281</v>
      </c>
      <c r="D246" s="100" t="s">
        <v>114</v>
      </c>
      <c r="E246" s="100">
        <v>254.31</v>
      </c>
      <c r="F246" s="97" t="s">
        <v>330</v>
      </c>
    </row>
    <row r="247" spans="1:6" s="97" customFormat="1" x14ac:dyDescent="0.2">
      <c r="A247" s="97">
        <v>1</v>
      </c>
      <c r="B247" s="98">
        <v>45341</v>
      </c>
      <c r="C247" s="97" t="s">
        <v>281</v>
      </c>
      <c r="D247" s="100" t="s">
        <v>116</v>
      </c>
      <c r="E247" s="100">
        <v>254.31</v>
      </c>
      <c r="F247" s="97" t="s">
        <v>331</v>
      </c>
    </row>
    <row r="248" spans="1:6" s="97" customFormat="1" x14ac:dyDescent="0.2">
      <c r="A248" s="97">
        <v>1</v>
      </c>
      <c r="B248" s="98">
        <v>45342</v>
      </c>
      <c r="C248" s="97" t="s">
        <v>245</v>
      </c>
      <c r="D248" s="108" t="s">
        <v>124</v>
      </c>
      <c r="E248" s="100">
        <v>4000</v>
      </c>
      <c r="F248" s="97" t="s">
        <v>339</v>
      </c>
    </row>
    <row r="249" spans="1:6" s="97" customFormat="1" x14ac:dyDescent="0.2">
      <c r="A249" s="97">
        <v>1</v>
      </c>
      <c r="B249" s="98">
        <v>45342</v>
      </c>
      <c r="C249" s="97" t="s">
        <v>245</v>
      </c>
      <c r="D249" s="108" t="s">
        <v>124</v>
      </c>
      <c r="E249" s="100">
        <v>4000</v>
      </c>
      <c r="F249" s="97" t="s">
        <v>339</v>
      </c>
    </row>
    <row r="250" spans="1:6" s="79" customFormat="1" hidden="1" x14ac:dyDescent="0.2">
      <c r="B250" s="86">
        <v>45342</v>
      </c>
      <c r="C250" s="79" t="s">
        <v>245</v>
      </c>
      <c r="D250" s="84" t="s">
        <v>124</v>
      </c>
      <c r="E250" s="83">
        <v>770</v>
      </c>
      <c r="F250" s="79" t="s">
        <v>366</v>
      </c>
    </row>
    <row r="251" spans="1:6" s="97" customFormat="1" x14ac:dyDescent="0.2">
      <c r="A251" s="97">
        <v>1</v>
      </c>
      <c r="B251" s="98">
        <v>45342</v>
      </c>
      <c r="C251" s="97" t="s">
        <v>245</v>
      </c>
      <c r="D251" s="108" t="s">
        <v>18</v>
      </c>
      <c r="E251" s="100">
        <v>5185</v>
      </c>
      <c r="F251" s="97" t="s">
        <v>367</v>
      </c>
    </row>
    <row r="252" spans="1:6" s="79" customFormat="1" hidden="1" x14ac:dyDescent="0.2">
      <c r="B252" s="86">
        <v>45342</v>
      </c>
      <c r="C252" s="79" t="s">
        <v>323</v>
      </c>
      <c r="D252" s="85" t="s">
        <v>20</v>
      </c>
      <c r="E252" s="83">
        <v>87</v>
      </c>
      <c r="F252" s="79" t="s">
        <v>341</v>
      </c>
    </row>
    <row r="253" spans="1:6" s="79" customFormat="1" hidden="1" x14ac:dyDescent="0.2">
      <c r="B253" s="86">
        <v>45342</v>
      </c>
      <c r="C253" s="79" t="s">
        <v>323</v>
      </c>
      <c r="D253" s="85" t="s">
        <v>99</v>
      </c>
      <c r="E253" s="83">
        <v>87</v>
      </c>
      <c r="F253" s="79" t="s">
        <v>341</v>
      </c>
    </row>
    <row r="254" spans="1:6" s="79" customFormat="1" hidden="1" x14ac:dyDescent="0.2">
      <c r="B254" s="86">
        <v>45342</v>
      </c>
      <c r="C254" s="79" t="s">
        <v>255</v>
      </c>
      <c r="D254" s="84" t="s">
        <v>87</v>
      </c>
      <c r="E254" s="83">
        <v>2871.55</v>
      </c>
      <c r="F254" s="79" t="s">
        <v>341</v>
      </c>
    </row>
    <row r="255" spans="1:6" s="79" customFormat="1" hidden="1" x14ac:dyDescent="0.2">
      <c r="B255" s="86">
        <v>45342</v>
      </c>
      <c r="C255" s="79" t="s">
        <v>255</v>
      </c>
      <c r="D255" s="84" t="s">
        <v>87</v>
      </c>
      <c r="E255" s="83">
        <v>2871.55</v>
      </c>
      <c r="F255" s="79" t="s">
        <v>341</v>
      </c>
    </row>
    <row r="256" spans="1:6" s="79" customFormat="1" hidden="1" x14ac:dyDescent="0.2">
      <c r="B256" s="86">
        <v>45342</v>
      </c>
      <c r="C256" s="79" t="s">
        <v>281</v>
      </c>
      <c r="D256" s="84" t="s">
        <v>114</v>
      </c>
      <c r="E256" s="83">
        <v>92.14</v>
      </c>
      <c r="F256" s="79" t="s">
        <v>334</v>
      </c>
    </row>
    <row r="257" spans="1:6" s="79" customFormat="1" hidden="1" x14ac:dyDescent="0.2">
      <c r="B257" s="86">
        <v>45342</v>
      </c>
      <c r="C257" s="79" t="s">
        <v>281</v>
      </c>
      <c r="D257" s="84" t="s">
        <v>116</v>
      </c>
      <c r="E257" s="83">
        <v>92.14</v>
      </c>
      <c r="F257" s="79" t="s">
        <v>334</v>
      </c>
    </row>
    <row r="258" spans="1:6" s="79" customFormat="1" hidden="1" x14ac:dyDescent="0.2">
      <c r="B258" s="86">
        <v>45342</v>
      </c>
      <c r="C258" s="79" t="s">
        <v>245</v>
      </c>
      <c r="D258" s="84" t="s">
        <v>18</v>
      </c>
      <c r="E258" s="83">
        <v>300</v>
      </c>
      <c r="F258" s="79" t="s">
        <v>366</v>
      </c>
    </row>
    <row r="259" spans="1:6" s="79" customFormat="1" hidden="1" x14ac:dyDescent="0.2">
      <c r="B259" s="86">
        <v>45342</v>
      </c>
      <c r="C259" s="79" t="s">
        <v>245</v>
      </c>
      <c r="D259" s="84" t="s">
        <v>18</v>
      </c>
      <c r="E259" s="83">
        <v>8830</v>
      </c>
      <c r="F259" s="79" t="s">
        <v>366</v>
      </c>
    </row>
    <row r="260" spans="1:6" s="79" customFormat="1" hidden="1" x14ac:dyDescent="0.2">
      <c r="B260" s="86">
        <v>45342</v>
      </c>
      <c r="C260" s="79" t="s">
        <v>251</v>
      </c>
      <c r="D260" s="84" t="s">
        <v>40</v>
      </c>
      <c r="E260" s="83">
        <v>2952.75</v>
      </c>
      <c r="F260" s="79" t="s">
        <v>334</v>
      </c>
    </row>
    <row r="261" spans="1:6" s="97" customFormat="1" x14ac:dyDescent="0.2">
      <c r="A261" s="97">
        <v>1</v>
      </c>
      <c r="B261" s="98">
        <v>45342</v>
      </c>
      <c r="C261" s="97" t="s">
        <v>245</v>
      </c>
      <c r="D261" s="108" t="s">
        <v>124</v>
      </c>
      <c r="E261" s="100">
        <v>13300</v>
      </c>
      <c r="F261" s="97" t="s">
        <v>339</v>
      </c>
    </row>
    <row r="262" spans="1:6" s="97" customFormat="1" x14ac:dyDescent="0.2">
      <c r="A262" s="97">
        <v>1</v>
      </c>
      <c r="B262" s="98">
        <v>45342</v>
      </c>
      <c r="C262" s="97" t="s">
        <v>245</v>
      </c>
      <c r="D262" s="108" t="s">
        <v>124</v>
      </c>
      <c r="E262" s="100">
        <v>12100</v>
      </c>
      <c r="F262" s="97" t="s">
        <v>339</v>
      </c>
    </row>
    <row r="263" spans="1:6" s="79" customFormat="1" hidden="1" x14ac:dyDescent="0.2">
      <c r="B263" s="86">
        <v>45342</v>
      </c>
      <c r="C263" s="79" t="s">
        <v>374</v>
      </c>
      <c r="D263" s="84" t="s">
        <v>80</v>
      </c>
      <c r="E263" s="83">
        <v>168.97</v>
      </c>
      <c r="F263" s="79" t="s">
        <v>329</v>
      </c>
    </row>
    <row r="264" spans="1:6" s="97" customFormat="1" x14ac:dyDescent="0.2">
      <c r="A264" s="97">
        <v>1</v>
      </c>
      <c r="B264" s="98">
        <v>45343</v>
      </c>
      <c r="C264" s="97" t="s">
        <v>245</v>
      </c>
      <c r="D264" s="108" t="s">
        <v>124</v>
      </c>
      <c r="E264" s="100">
        <v>1651</v>
      </c>
      <c r="F264" s="97" t="s">
        <v>339</v>
      </c>
    </row>
    <row r="265" spans="1:6" s="97" customFormat="1" x14ac:dyDescent="0.2">
      <c r="A265" s="97">
        <v>1</v>
      </c>
      <c r="B265" s="98">
        <v>45343</v>
      </c>
      <c r="C265" s="97" t="s">
        <v>245</v>
      </c>
      <c r="D265" s="108" t="s">
        <v>124</v>
      </c>
      <c r="E265" s="100">
        <v>20000</v>
      </c>
      <c r="F265" s="97" t="s">
        <v>339</v>
      </c>
    </row>
    <row r="266" spans="1:6" s="97" customFormat="1" x14ac:dyDescent="0.2">
      <c r="A266" s="97">
        <v>1</v>
      </c>
      <c r="B266" s="98">
        <v>45343</v>
      </c>
      <c r="C266" s="97" t="s">
        <v>245</v>
      </c>
      <c r="D266" s="108" t="s">
        <v>124</v>
      </c>
      <c r="E266" s="100">
        <v>2350</v>
      </c>
      <c r="F266" s="97" t="s">
        <v>388</v>
      </c>
    </row>
    <row r="267" spans="1:6" s="97" customFormat="1" x14ac:dyDescent="0.2">
      <c r="A267" s="97">
        <v>1</v>
      </c>
      <c r="B267" s="98">
        <v>45343</v>
      </c>
      <c r="C267" s="97" t="s">
        <v>245</v>
      </c>
      <c r="D267" s="108" t="s">
        <v>124</v>
      </c>
      <c r="E267" s="100">
        <v>5600</v>
      </c>
      <c r="F267" s="97" t="s">
        <v>406</v>
      </c>
    </row>
    <row r="268" spans="1:6" s="97" customFormat="1" x14ac:dyDescent="0.2">
      <c r="A268" s="97">
        <v>1</v>
      </c>
      <c r="B268" s="98">
        <v>45343</v>
      </c>
      <c r="C268" s="97" t="s">
        <v>245</v>
      </c>
      <c r="D268" s="108" t="s">
        <v>124</v>
      </c>
      <c r="E268" s="100">
        <v>500</v>
      </c>
      <c r="F268" s="97" t="s">
        <v>339</v>
      </c>
    </row>
    <row r="269" spans="1:6" s="97" customFormat="1" x14ac:dyDescent="0.2">
      <c r="A269" s="97">
        <v>1</v>
      </c>
      <c r="B269" s="98">
        <v>45343</v>
      </c>
      <c r="C269" s="97" t="s">
        <v>245</v>
      </c>
      <c r="D269" s="108" t="s">
        <v>124</v>
      </c>
      <c r="E269" s="100">
        <v>3000</v>
      </c>
      <c r="F269" s="97" t="s">
        <v>339</v>
      </c>
    </row>
    <row r="270" spans="1:6" s="97" customFormat="1" x14ac:dyDescent="0.2">
      <c r="A270" s="97">
        <v>1</v>
      </c>
      <c r="B270" s="98">
        <v>45343</v>
      </c>
      <c r="C270" s="97" t="s">
        <v>315</v>
      </c>
      <c r="D270" s="108" t="s">
        <v>74</v>
      </c>
      <c r="E270" s="100">
        <v>2100</v>
      </c>
      <c r="F270" s="97" t="s">
        <v>331</v>
      </c>
    </row>
    <row r="271" spans="1:6" s="97" customFormat="1" x14ac:dyDescent="0.2">
      <c r="A271" s="97">
        <v>1</v>
      </c>
      <c r="B271" s="98">
        <v>45343</v>
      </c>
      <c r="C271" s="97" t="s">
        <v>365</v>
      </c>
      <c r="D271" s="108" t="s">
        <v>91</v>
      </c>
      <c r="E271" s="100">
        <v>300</v>
      </c>
      <c r="F271" s="97" t="s">
        <v>331</v>
      </c>
    </row>
    <row r="272" spans="1:6" s="97" customFormat="1" x14ac:dyDescent="0.2">
      <c r="A272" s="97">
        <v>1</v>
      </c>
      <c r="B272" s="98">
        <v>45343</v>
      </c>
      <c r="C272" s="97" t="s">
        <v>374</v>
      </c>
      <c r="D272" s="108" t="s">
        <v>80</v>
      </c>
      <c r="E272" s="100">
        <v>650</v>
      </c>
      <c r="F272" s="97" t="s">
        <v>331</v>
      </c>
    </row>
    <row r="273" spans="1:6" s="97" customFormat="1" x14ac:dyDescent="0.2">
      <c r="A273" s="97">
        <v>1</v>
      </c>
      <c r="B273" s="98">
        <v>45343</v>
      </c>
      <c r="C273" s="97" t="s">
        <v>231</v>
      </c>
      <c r="D273" s="108" t="s">
        <v>84</v>
      </c>
      <c r="E273" s="100">
        <v>550</v>
      </c>
      <c r="F273" s="97" t="s">
        <v>331</v>
      </c>
    </row>
    <row r="274" spans="1:6" s="97" customFormat="1" x14ac:dyDescent="0.2">
      <c r="A274" s="97">
        <v>1</v>
      </c>
      <c r="B274" s="98">
        <v>45343</v>
      </c>
      <c r="C274" s="97" t="s">
        <v>281</v>
      </c>
      <c r="D274" s="108" t="s">
        <v>116</v>
      </c>
      <c r="E274" s="100">
        <v>1066</v>
      </c>
      <c r="F274" s="97" t="s">
        <v>331</v>
      </c>
    </row>
    <row r="275" spans="1:6" s="97" customFormat="1" x14ac:dyDescent="0.2">
      <c r="A275" s="97">
        <v>1</v>
      </c>
      <c r="B275" s="98">
        <v>45343</v>
      </c>
      <c r="C275" s="97" t="s">
        <v>251</v>
      </c>
      <c r="D275" s="108" t="s">
        <v>40</v>
      </c>
      <c r="E275" s="100">
        <v>900</v>
      </c>
      <c r="F275" s="97" t="s">
        <v>330</v>
      </c>
    </row>
    <row r="276" spans="1:6" s="97" customFormat="1" x14ac:dyDescent="0.2">
      <c r="A276" s="97">
        <v>1</v>
      </c>
      <c r="B276" s="98">
        <v>45343</v>
      </c>
      <c r="C276" s="97" t="s">
        <v>255</v>
      </c>
      <c r="D276" s="108" t="s">
        <v>87</v>
      </c>
      <c r="E276" s="100">
        <v>1370</v>
      </c>
      <c r="F276" s="97" t="s">
        <v>331</v>
      </c>
    </row>
    <row r="277" spans="1:6" s="97" customFormat="1" x14ac:dyDescent="0.2">
      <c r="A277" s="97">
        <v>1</v>
      </c>
      <c r="B277" s="98">
        <v>45343</v>
      </c>
      <c r="C277" s="97" t="s">
        <v>255</v>
      </c>
      <c r="D277" s="108" t="s">
        <v>87</v>
      </c>
      <c r="E277" s="100">
        <v>300</v>
      </c>
      <c r="F277" s="97" t="s">
        <v>331</v>
      </c>
    </row>
    <row r="278" spans="1:6" s="79" customFormat="1" hidden="1" x14ac:dyDescent="0.2">
      <c r="B278" s="86">
        <v>45343</v>
      </c>
      <c r="C278" s="79" t="s">
        <v>231</v>
      </c>
      <c r="D278" s="84" t="s">
        <v>84</v>
      </c>
      <c r="E278" s="83">
        <v>1021</v>
      </c>
      <c r="F278" s="79" t="s">
        <v>334</v>
      </c>
    </row>
    <row r="279" spans="1:6" s="97" customFormat="1" x14ac:dyDescent="0.2">
      <c r="A279" s="97">
        <v>1</v>
      </c>
      <c r="B279" s="98">
        <v>45343</v>
      </c>
      <c r="C279" s="97" t="s">
        <v>245</v>
      </c>
      <c r="D279" s="108" t="s">
        <v>124</v>
      </c>
      <c r="E279" s="100">
        <v>1400</v>
      </c>
      <c r="F279" s="97" t="s">
        <v>339</v>
      </c>
    </row>
    <row r="280" spans="1:6" s="97" customFormat="1" x14ac:dyDescent="0.2">
      <c r="A280" s="97">
        <v>1</v>
      </c>
      <c r="B280" s="98">
        <v>45343</v>
      </c>
      <c r="C280" s="97" t="s">
        <v>245</v>
      </c>
      <c r="D280" s="108" t="s">
        <v>124</v>
      </c>
      <c r="E280" s="100">
        <v>5500</v>
      </c>
      <c r="F280" s="97" t="s">
        <v>339</v>
      </c>
    </row>
    <row r="281" spans="1:6" s="97" customFormat="1" x14ac:dyDescent="0.2">
      <c r="A281" s="97">
        <v>1</v>
      </c>
      <c r="B281" s="98">
        <v>45343</v>
      </c>
      <c r="C281" s="97" t="s">
        <v>245</v>
      </c>
      <c r="D281" s="108" t="s">
        <v>124</v>
      </c>
      <c r="E281" s="100">
        <v>4700</v>
      </c>
      <c r="F281" s="97" t="s">
        <v>339</v>
      </c>
    </row>
    <row r="282" spans="1:6" s="79" customFormat="1" hidden="1" x14ac:dyDescent="0.2">
      <c r="B282" s="86">
        <v>45343</v>
      </c>
      <c r="C282" s="79" t="s">
        <v>255</v>
      </c>
      <c r="D282" s="84" t="s">
        <v>89</v>
      </c>
      <c r="E282" s="83">
        <v>150</v>
      </c>
      <c r="F282" s="79" t="s">
        <v>333</v>
      </c>
    </row>
    <row r="283" spans="1:6" s="79" customFormat="1" hidden="1" x14ac:dyDescent="0.2">
      <c r="B283" s="86">
        <v>45343</v>
      </c>
      <c r="C283" s="79" t="s">
        <v>255</v>
      </c>
      <c r="D283" s="84" t="s">
        <v>87</v>
      </c>
      <c r="E283" s="83">
        <v>150</v>
      </c>
      <c r="F283" s="79" t="s">
        <v>333</v>
      </c>
    </row>
    <row r="284" spans="1:6" s="97" customFormat="1" x14ac:dyDescent="0.2">
      <c r="A284" s="97">
        <v>1</v>
      </c>
      <c r="B284" s="98">
        <v>45344</v>
      </c>
      <c r="C284" s="97" t="s">
        <v>245</v>
      </c>
      <c r="D284" s="108" t="s">
        <v>124</v>
      </c>
      <c r="E284" s="100">
        <v>27918.880000000001</v>
      </c>
      <c r="F284" s="97" t="s">
        <v>339</v>
      </c>
    </row>
    <row r="285" spans="1:6" s="97" customFormat="1" x14ac:dyDescent="0.2">
      <c r="A285" s="97">
        <v>1</v>
      </c>
      <c r="B285" s="98">
        <v>45344</v>
      </c>
      <c r="C285" s="97" t="s">
        <v>245</v>
      </c>
      <c r="D285" s="108" t="s">
        <v>124</v>
      </c>
      <c r="E285" s="100">
        <v>10400</v>
      </c>
      <c r="F285" s="97" t="s">
        <v>339</v>
      </c>
    </row>
    <row r="286" spans="1:6" s="97" customFormat="1" x14ac:dyDescent="0.2">
      <c r="A286" s="97">
        <v>1</v>
      </c>
      <c r="B286" s="98">
        <v>45344</v>
      </c>
      <c r="C286" s="97" t="s">
        <v>245</v>
      </c>
      <c r="D286" s="108" t="s">
        <v>124</v>
      </c>
      <c r="E286" s="100">
        <v>2500</v>
      </c>
      <c r="F286" s="97" t="s">
        <v>339</v>
      </c>
    </row>
    <row r="287" spans="1:6" s="97" customFormat="1" x14ac:dyDescent="0.2">
      <c r="A287" s="97">
        <v>1</v>
      </c>
      <c r="B287" s="98">
        <v>45344</v>
      </c>
      <c r="C287" s="97" t="s">
        <v>245</v>
      </c>
      <c r="D287" s="108" t="s">
        <v>124</v>
      </c>
      <c r="E287" s="100">
        <v>10329</v>
      </c>
      <c r="F287" s="97" t="s">
        <v>339</v>
      </c>
    </row>
    <row r="288" spans="1:6" s="97" customFormat="1" x14ac:dyDescent="0.2">
      <c r="A288" s="97">
        <v>1</v>
      </c>
      <c r="B288" s="98">
        <v>45344</v>
      </c>
      <c r="C288" s="97" t="s">
        <v>245</v>
      </c>
      <c r="D288" s="108" t="s">
        <v>124</v>
      </c>
      <c r="E288" s="100">
        <v>7538</v>
      </c>
      <c r="F288" s="97" t="s">
        <v>340</v>
      </c>
    </row>
    <row r="289" spans="1:6" s="97" customFormat="1" x14ac:dyDescent="0.2">
      <c r="A289" s="97">
        <v>1</v>
      </c>
      <c r="B289" s="98">
        <v>45344</v>
      </c>
      <c r="C289" s="97" t="s">
        <v>245</v>
      </c>
      <c r="D289" s="108" t="s">
        <v>124</v>
      </c>
      <c r="E289" s="100">
        <v>7100</v>
      </c>
      <c r="F289" s="97" t="s">
        <v>339</v>
      </c>
    </row>
    <row r="290" spans="1:6" s="97" customFormat="1" x14ac:dyDescent="0.2">
      <c r="A290" s="97">
        <v>1</v>
      </c>
      <c r="B290" s="98">
        <v>45344</v>
      </c>
      <c r="C290" s="97" t="s">
        <v>245</v>
      </c>
      <c r="D290" s="108" t="s">
        <v>124</v>
      </c>
      <c r="E290" s="100">
        <v>2330</v>
      </c>
      <c r="F290" s="97" t="s">
        <v>339</v>
      </c>
    </row>
    <row r="291" spans="1:6" s="97" customFormat="1" x14ac:dyDescent="0.2">
      <c r="A291" s="97">
        <v>1</v>
      </c>
      <c r="B291" s="98">
        <v>45344</v>
      </c>
      <c r="C291" s="97" t="s">
        <v>245</v>
      </c>
      <c r="D291" s="108" t="s">
        <v>124</v>
      </c>
      <c r="E291" s="100">
        <v>12000</v>
      </c>
      <c r="F291" s="97" t="s">
        <v>339</v>
      </c>
    </row>
    <row r="292" spans="1:6" s="97" customFormat="1" x14ac:dyDescent="0.2">
      <c r="A292" s="97">
        <v>1</v>
      </c>
      <c r="B292" s="98">
        <v>45344</v>
      </c>
      <c r="C292" s="97" t="s">
        <v>245</v>
      </c>
      <c r="D292" s="108" t="s">
        <v>124</v>
      </c>
      <c r="E292" s="100">
        <v>14000</v>
      </c>
      <c r="F292" s="97" t="s">
        <v>339</v>
      </c>
    </row>
    <row r="293" spans="1:6" s="97" customFormat="1" x14ac:dyDescent="0.2">
      <c r="A293" s="97">
        <v>1</v>
      </c>
      <c r="B293" s="98">
        <v>45345</v>
      </c>
      <c r="C293" s="97" t="s">
        <v>245</v>
      </c>
      <c r="D293" s="108" t="s">
        <v>124</v>
      </c>
      <c r="E293" s="100">
        <v>10018</v>
      </c>
      <c r="F293" s="97" t="s">
        <v>339</v>
      </c>
    </row>
    <row r="294" spans="1:6" s="97" customFormat="1" x14ac:dyDescent="0.2">
      <c r="A294" s="97">
        <v>1</v>
      </c>
      <c r="B294" s="98">
        <v>45345</v>
      </c>
      <c r="C294" s="97" t="s">
        <v>245</v>
      </c>
      <c r="D294" s="108" t="s">
        <v>124</v>
      </c>
      <c r="E294" s="100">
        <v>2800</v>
      </c>
      <c r="F294" s="97" t="s">
        <v>339</v>
      </c>
    </row>
    <row r="295" spans="1:6" s="97" customFormat="1" x14ac:dyDescent="0.2">
      <c r="A295" s="97">
        <v>1</v>
      </c>
      <c r="B295" s="98">
        <v>45345</v>
      </c>
      <c r="C295" s="97" t="s">
        <v>245</v>
      </c>
      <c r="D295" s="108" t="s">
        <v>124</v>
      </c>
      <c r="E295" s="100">
        <v>610</v>
      </c>
      <c r="F295" s="97" t="s">
        <v>339</v>
      </c>
    </row>
    <row r="296" spans="1:6" s="97" customFormat="1" x14ac:dyDescent="0.2">
      <c r="A296" s="97">
        <v>1</v>
      </c>
      <c r="B296" s="98">
        <v>45345</v>
      </c>
      <c r="C296" s="97" t="s">
        <v>245</v>
      </c>
      <c r="D296" s="108" t="s">
        <v>124</v>
      </c>
      <c r="E296" s="100">
        <v>20000</v>
      </c>
      <c r="F296" s="97" t="s">
        <v>339</v>
      </c>
    </row>
    <row r="297" spans="1:6" s="97" customFormat="1" x14ac:dyDescent="0.2">
      <c r="A297" s="97">
        <v>1</v>
      </c>
      <c r="B297" s="98">
        <v>45345</v>
      </c>
      <c r="C297" s="97" t="s">
        <v>245</v>
      </c>
      <c r="D297" s="108" t="s">
        <v>124</v>
      </c>
      <c r="E297" s="100">
        <v>9500</v>
      </c>
      <c r="F297" s="97" t="s">
        <v>339</v>
      </c>
    </row>
    <row r="298" spans="1:6" s="79" customFormat="1" hidden="1" x14ac:dyDescent="0.2">
      <c r="B298" s="86">
        <v>45345</v>
      </c>
      <c r="C298" s="79" t="s">
        <v>245</v>
      </c>
      <c r="D298" s="85" t="s">
        <v>18</v>
      </c>
      <c r="E298" s="83">
        <v>51.07</v>
      </c>
      <c r="F298" s="79" t="s">
        <v>342</v>
      </c>
    </row>
    <row r="299" spans="1:6" s="79" customFormat="1" hidden="1" x14ac:dyDescent="0.2">
      <c r="B299" s="86">
        <v>45345</v>
      </c>
      <c r="C299" s="79" t="s">
        <v>245</v>
      </c>
      <c r="D299" s="85" t="s">
        <v>58</v>
      </c>
      <c r="E299" s="83">
        <v>51.07</v>
      </c>
      <c r="F299" s="79" t="s">
        <v>342</v>
      </c>
    </row>
    <row r="300" spans="1:6" s="79" customFormat="1" hidden="1" x14ac:dyDescent="0.2">
      <c r="B300" s="86">
        <v>45345</v>
      </c>
      <c r="C300" s="79" t="s">
        <v>245</v>
      </c>
      <c r="D300" s="85" t="s">
        <v>56</v>
      </c>
      <c r="E300" s="83">
        <v>51.07</v>
      </c>
      <c r="F300" s="79" t="s">
        <v>342</v>
      </c>
    </row>
    <row r="301" spans="1:6" s="79" customFormat="1" hidden="1" x14ac:dyDescent="0.2">
      <c r="B301" s="86">
        <v>45345</v>
      </c>
      <c r="C301" s="79" t="s">
        <v>245</v>
      </c>
      <c r="D301" s="85" t="s">
        <v>54</v>
      </c>
      <c r="E301" s="83">
        <v>51.07</v>
      </c>
      <c r="F301" s="79" t="s">
        <v>342</v>
      </c>
    </row>
    <row r="302" spans="1:6" s="79" customFormat="1" hidden="1" x14ac:dyDescent="0.2">
      <c r="B302" s="86">
        <v>45345</v>
      </c>
      <c r="C302" s="79" t="s">
        <v>245</v>
      </c>
      <c r="D302" s="85" t="s">
        <v>52</v>
      </c>
      <c r="E302" s="83">
        <v>51.07</v>
      </c>
      <c r="F302" s="79" t="s">
        <v>342</v>
      </c>
    </row>
    <row r="303" spans="1:6" s="79" customFormat="1" hidden="1" x14ac:dyDescent="0.2">
      <c r="B303" s="86">
        <v>45345</v>
      </c>
      <c r="C303" s="79" t="s">
        <v>245</v>
      </c>
      <c r="D303" s="85" t="s">
        <v>50</v>
      </c>
      <c r="E303" s="83">
        <v>51.07</v>
      </c>
      <c r="F303" s="79" t="s">
        <v>342</v>
      </c>
    </row>
    <row r="304" spans="1:6" s="79" customFormat="1" hidden="1" x14ac:dyDescent="0.2">
      <c r="B304" s="86">
        <v>45345</v>
      </c>
      <c r="C304" s="79" t="s">
        <v>245</v>
      </c>
      <c r="D304" s="85" t="s">
        <v>48</v>
      </c>
      <c r="E304" s="83">
        <v>51.07</v>
      </c>
      <c r="F304" s="79" t="s">
        <v>342</v>
      </c>
    </row>
    <row r="305" spans="1:6" s="79" customFormat="1" hidden="1" x14ac:dyDescent="0.2">
      <c r="B305" s="86">
        <v>45345</v>
      </c>
      <c r="C305" s="79" t="s">
        <v>245</v>
      </c>
      <c r="D305" s="85" t="s">
        <v>124</v>
      </c>
      <c r="E305" s="83">
        <v>51.07</v>
      </c>
      <c r="F305" s="79" t="s">
        <v>342</v>
      </c>
    </row>
    <row r="306" spans="1:6" s="97" customFormat="1" x14ac:dyDescent="0.2">
      <c r="A306" s="97">
        <v>1</v>
      </c>
      <c r="B306" s="98">
        <v>45346</v>
      </c>
      <c r="C306" s="97" t="s">
        <v>245</v>
      </c>
      <c r="D306" s="99" t="s">
        <v>124</v>
      </c>
      <c r="E306" s="100">
        <v>16828</v>
      </c>
      <c r="F306" s="97" t="s">
        <v>339</v>
      </c>
    </row>
    <row r="307" spans="1:6" s="79" customFormat="1" hidden="1" x14ac:dyDescent="0.2">
      <c r="B307" s="86">
        <v>45346</v>
      </c>
      <c r="C307" s="79" t="s">
        <v>245</v>
      </c>
      <c r="D307" s="85" t="s">
        <v>18</v>
      </c>
      <c r="E307" s="83">
        <v>282.45</v>
      </c>
      <c r="F307" s="79" t="s">
        <v>342</v>
      </c>
    </row>
    <row r="308" spans="1:6" s="79" customFormat="1" hidden="1" x14ac:dyDescent="0.2">
      <c r="B308" s="86">
        <v>45346</v>
      </c>
      <c r="C308" s="79" t="s">
        <v>245</v>
      </c>
      <c r="D308" s="85" t="s">
        <v>58</v>
      </c>
      <c r="E308" s="83">
        <v>282.45</v>
      </c>
      <c r="F308" s="79" t="s">
        <v>342</v>
      </c>
    </row>
    <row r="309" spans="1:6" s="79" customFormat="1" hidden="1" x14ac:dyDescent="0.2">
      <c r="B309" s="86">
        <v>45346</v>
      </c>
      <c r="C309" s="79" t="s">
        <v>245</v>
      </c>
      <c r="D309" s="85" t="s">
        <v>56</v>
      </c>
      <c r="E309" s="83">
        <v>282.45</v>
      </c>
      <c r="F309" s="79" t="s">
        <v>342</v>
      </c>
    </row>
    <row r="310" spans="1:6" s="79" customFormat="1" hidden="1" x14ac:dyDescent="0.2">
      <c r="B310" s="86">
        <v>45346</v>
      </c>
      <c r="C310" s="79" t="s">
        <v>245</v>
      </c>
      <c r="D310" s="85" t="s">
        <v>54</v>
      </c>
      <c r="E310" s="83">
        <v>282.45</v>
      </c>
      <c r="F310" s="79" t="s">
        <v>342</v>
      </c>
    </row>
    <row r="311" spans="1:6" s="79" customFormat="1" hidden="1" x14ac:dyDescent="0.2">
      <c r="B311" s="86">
        <v>45346</v>
      </c>
      <c r="C311" s="79" t="s">
        <v>245</v>
      </c>
      <c r="D311" s="85" t="s">
        <v>52</v>
      </c>
      <c r="E311" s="83">
        <v>282.45</v>
      </c>
      <c r="F311" s="79" t="s">
        <v>342</v>
      </c>
    </row>
    <row r="312" spans="1:6" s="79" customFormat="1" hidden="1" x14ac:dyDescent="0.2">
      <c r="B312" s="86">
        <v>45346</v>
      </c>
      <c r="C312" s="79" t="s">
        <v>245</v>
      </c>
      <c r="D312" s="85" t="s">
        <v>50</v>
      </c>
      <c r="E312" s="83">
        <v>282.45</v>
      </c>
      <c r="F312" s="79" t="s">
        <v>342</v>
      </c>
    </row>
    <row r="313" spans="1:6" s="79" customFormat="1" hidden="1" x14ac:dyDescent="0.2">
      <c r="B313" s="86">
        <v>45346</v>
      </c>
      <c r="C313" s="79" t="s">
        <v>245</v>
      </c>
      <c r="D313" s="85" t="s">
        <v>48</v>
      </c>
      <c r="E313" s="83">
        <v>282.45</v>
      </c>
      <c r="F313" s="79" t="s">
        <v>342</v>
      </c>
    </row>
    <row r="314" spans="1:6" s="79" customFormat="1" hidden="1" x14ac:dyDescent="0.2">
      <c r="B314" s="86">
        <v>45346</v>
      </c>
      <c r="C314" s="79" t="s">
        <v>245</v>
      </c>
      <c r="D314" s="85" t="s">
        <v>124</v>
      </c>
      <c r="E314" s="83">
        <v>282.45</v>
      </c>
      <c r="F314" s="79" t="s">
        <v>342</v>
      </c>
    </row>
    <row r="315" spans="1:6" s="79" customFormat="1" hidden="1" x14ac:dyDescent="0.2">
      <c r="B315" s="86">
        <v>45346</v>
      </c>
      <c r="C315" s="79" t="s">
        <v>245</v>
      </c>
      <c r="D315" s="85" t="s">
        <v>18</v>
      </c>
      <c r="E315" s="83">
        <v>276.98</v>
      </c>
      <c r="F315" s="79" t="s">
        <v>342</v>
      </c>
    </row>
    <row r="316" spans="1:6" s="79" customFormat="1" hidden="1" x14ac:dyDescent="0.2">
      <c r="B316" s="86">
        <v>45346</v>
      </c>
      <c r="C316" s="79" t="s">
        <v>245</v>
      </c>
      <c r="D316" s="85" t="s">
        <v>58</v>
      </c>
      <c r="E316" s="83">
        <v>276.98</v>
      </c>
      <c r="F316" s="79" t="s">
        <v>342</v>
      </c>
    </row>
    <row r="317" spans="1:6" s="79" customFormat="1" hidden="1" x14ac:dyDescent="0.2">
      <c r="B317" s="86">
        <v>45346</v>
      </c>
      <c r="C317" s="79" t="s">
        <v>245</v>
      </c>
      <c r="D317" s="85" t="s">
        <v>56</v>
      </c>
      <c r="E317" s="83">
        <v>276.98</v>
      </c>
      <c r="F317" s="79" t="s">
        <v>342</v>
      </c>
    </row>
    <row r="318" spans="1:6" s="79" customFormat="1" hidden="1" x14ac:dyDescent="0.2">
      <c r="B318" s="86">
        <v>45346</v>
      </c>
      <c r="C318" s="79" t="s">
        <v>245</v>
      </c>
      <c r="D318" s="85" t="s">
        <v>54</v>
      </c>
      <c r="E318" s="83">
        <v>276.98</v>
      </c>
      <c r="F318" s="79" t="s">
        <v>342</v>
      </c>
    </row>
    <row r="319" spans="1:6" s="79" customFormat="1" hidden="1" x14ac:dyDescent="0.2">
      <c r="B319" s="86">
        <v>45346</v>
      </c>
      <c r="C319" s="79" t="s">
        <v>245</v>
      </c>
      <c r="D319" s="85" t="s">
        <v>52</v>
      </c>
      <c r="E319" s="83">
        <v>276.98</v>
      </c>
      <c r="F319" s="79" t="s">
        <v>342</v>
      </c>
    </row>
    <row r="320" spans="1:6" s="79" customFormat="1" hidden="1" x14ac:dyDescent="0.2">
      <c r="B320" s="86">
        <v>45346</v>
      </c>
      <c r="C320" s="79" t="s">
        <v>245</v>
      </c>
      <c r="D320" s="85" t="s">
        <v>50</v>
      </c>
      <c r="E320" s="83">
        <v>276.98</v>
      </c>
      <c r="F320" s="79" t="s">
        <v>342</v>
      </c>
    </row>
    <row r="321" spans="1:6" s="79" customFormat="1" hidden="1" x14ac:dyDescent="0.2">
      <c r="B321" s="86">
        <v>45346</v>
      </c>
      <c r="C321" s="79" t="s">
        <v>245</v>
      </c>
      <c r="D321" s="85" t="s">
        <v>48</v>
      </c>
      <c r="E321" s="83">
        <v>276.98</v>
      </c>
      <c r="F321" s="79" t="s">
        <v>342</v>
      </c>
    </row>
    <row r="322" spans="1:6" s="79" customFormat="1" hidden="1" x14ac:dyDescent="0.2">
      <c r="B322" s="86">
        <v>45346</v>
      </c>
      <c r="C322" s="79" t="s">
        <v>245</v>
      </c>
      <c r="D322" s="85" t="s">
        <v>124</v>
      </c>
      <c r="E322" s="83">
        <v>276.98</v>
      </c>
      <c r="F322" s="79" t="s">
        <v>342</v>
      </c>
    </row>
    <row r="323" spans="1:6" s="79" customFormat="1" hidden="1" x14ac:dyDescent="0.2">
      <c r="B323" s="86">
        <v>45346</v>
      </c>
      <c r="C323" s="79" t="s">
        <v>315</v>
      </c>
      <c r="D323" s="85" t="s">
        <v>74</v>
      </c>
      <c r="E323" s="83">
        <v>350</v>
      </c>
      <c r="F323" s="79" t="s">
        <v>333</v>
      </c>
    </row>
    <row r="324" spans="1:6" s="79" customFormat="1" hidden="1" x14ac:dyDescent="0.2">
      <c r="B324" s="86">
        <v>45346</v>
      </c>
      <c r="C324" s="79" t="s">
        <v>365</v>
      </c>
      <c r="D324" s="85" t="s">
        <v>91</v>
      </c>
      <c r="E324" s="83">
        <v>1877.25</v>
      </c>
      <c r="F324" s="79" t="s">
        <v>334</v>
      </c>
    </row>
    <row r="325" spans="1:6" s="97" customFormat="1" x14ac:dyDescent="0.2">
      <c r="A325" s="97">
        <v>1</v>
      </c>
      <c r="B325" s="98">
        <v>45348</v>
      </c>
      <c r="C325" s="97" t="s">
        <v>245</v>
      </c>
      <c r="D325" s="99" t="s">
        <v>124</v>
      </c>
      <c r="E325" s="100">
        <v>4500</v>
      </c>
      <c r="F325" s="97" t="s">
        <v>339</v>
      </c>
    </row>
    <row r="326" spans="1:6" s="79" customFormat="1" hidden="1" x14ac:dyDescent="0.2">
      <c r="B326" s="86">
        <v>45348</v>
      </c>
      <c r="C326" s="79" t="s">
        <v>251</v>
      </c>
      <c r="D326" s="85" t="s">
        <v>40</v>
      </c>
      <c r="E326" s="83">
        <v>474.14</v>
      </c>
      <c r="F326" s="79" t="s">
        <v>341</v>
      </c>
    </row>
    <row r="327" spans="1:6" s="79" customFormat="1" hidden="1" x14ac:dyDescent="0.2">
      <c r="B327" s="86">
        <v>45348</v>
      </c>
      <c r="C327" s="79" t="s">
        <v>244</v>
      </c>
      <c r="D327" s="85" t="s">
        <v>97</v>
      </c>
      <c r="E327" s="83">
        <v>684</v>
      </c>
      <c r="F327" s="79" t="s">
        <v>341</v>
      </c>
    </row>
    <row r="328" spans="1:6" s="79" customFormat="1" hidden="1" x14ac:dyDescent="0.2">
      <c r="B328" s="86">
        <v>45348</v>
      </c>
      <c r="C328" s="79" t="s">
        <v>244</v>
      </c>
      <c r="D328" s="85" t="s">
        <v>95</v>
      </c>
      <c r="E328" s="83">
        <v>684</v>
      </c>
      <c r="F328" s="79" t="s">
        <v>341</v>
      </c>
    </row>
    <row r="329" spans="1:6" s="97" customFormat="1" x14ac:dyDescent="0.2">
      <c r="A329" s="97">
        <v>1</v>
      </c>
      <c r="B329" s="98">
        <v>45348</v>
      </c>
      <c r="C329" s="97" t="s">
        <v>251</v>
      </c>
      <c r="D329" s="99" t="s">
        <v>40</v>
      </c>
      <c r="E329" s="100">
        <v>100</v>
      </c>
      <c r="F329" s="97" t="s">
        <v>355</v>
      </c>
    </row>
    <row r="330" spans="1:6" s="97" customFormat="1" x14ac:dyDescent="0.2">
      <c r="A330" s="97">
        <v>1</v>
      </c>
      <c r="B330" s="98">
        <v>45348</v>
      </c>
      <c r="C330" s="97" t="s">
        <v>401</v>
      </c>
      <c r="D330" s="99" t="s">
        <v>68</v>
      </c>
      <c r="E330" s="100">
        <v>100</v>
      </c>
      <c r="F330" s="97" t="s">
        <v>355</v>
      </c>
    </row>
    <row r="331" spans="1:6" s="79" customFormat="1" hidden="1" x14ac:dyDescent="0.2">
      <c r="B331" s="86">
        <v>45348</v>
      </c>
      <c r="C331" s="79" t="s">
        <v>281</v>
      </c>
      <c r="D331" s="85" t="s">
        <v>114</v>
      </c>
      <c r="E331" s="83">
        <v>1000</v>
      </c>
      <c r="F331" s="79" t="s">
        <v>333</v>
      </c>
    </row>
    <row r="332" spans="1:6" s="79" customFormat="1" hidden="1" x14ac:dyDescent="0.2">
      <c r="B332" s="86">
        <v>45348</v>
      </c>
      <c r="C332" s="79" t="s">
        <v>281</v>
      </c>
      <c r="D332" s="85" t="s">
        <v>116</v>
      </c>
      <c r="E332" s="83">
        <v>1000</v>
      </c>
      <c r="F332" s="79" t="s">
        <v>333</v>
      </c>
    </row>
    <row r="333" spans="1:6" s="97" customFormat="1" x14ac:dyDescent="0.2">
      <c r="A333" s="97">
        <v>1</v>
      </c>
      <c r="B333" s="98">
        <v>45348</v>
      </c>
      <c r="C333" s="97" t="s">
        <v>245</v>
      </c>
      <c r="D333" s="99" t="s">
        <v>124</v>
      </c>
      <c r="E333" s="100">
        <v>3500</v>
      </c>
      <c r="F333" s="97" t="s">
        <v>339</v>
      </c>
    </row>
    <row r="334" spans="1:6" s="97" customFormat="1" x14ac:dyDescent="0.2">
      <c r="A334" s="97">
        <v>1</v>
      </c>
      <c r="B334" s="98">
        <v>45348</v>
      </c>
      <c r="C334" s="97" t="s">
        <v>245</v>
      </c>
      <c r="D334" s="99" t="s">
        <v>124</v>
      </c>
      <c r="E334" s="100">
        <v>5300</v>
      </c>
      <c r="F334" s="97" t="s">
        <v>339</v>
      </c>
    </row>
    <row r="335" spans="1:6" s="97" customFormat="1" x14ac:dyDescent="0.2">
      <c r="A335" s="97">
        <v>1</v>
      </c>
      <c r="B335" s="98">
        <v>45349</v>
      </c>
      <c r="C335" s="97" t="s">
        <v>245</v>
      </c>
      <c r="D335" s="99" t="s">
        <v>124</v>
      </c>
      <c r="E335" s="100">
        <v>1900</v>
      </c>
      <c r="F335" s="97" t="s">
        <v>339</v>
      </c>
    </row>
    <row r="336" spans="1:6" s="79" customFormat="1" hidden="1" x14ac:dyDescent="0.2">
      <c r="B336" s="86">
        <v>45349</v>
      </c>
      <c r="C336" s="79" t="s">
        <v>245</v>
      </c>
      <c r="D336" s="85" t="s">
        <v>58</v>
      </c>
      <c r="E336" s="83">
        <v>2413.8000000000002</v>
      </c>
      <c r="F336" s="79" t="s">
        <v>346</v>
      </c>
    </row>
    <row r="337" spans="1:6" s="79" customFormat="1" hidden="1" x14ac:dyDescent="0.2">
      <c r="B337" s="86">
        <v>45349</v>
      </c>
      <c r="C337" s="79" t="s">
        <v>255</v>
      </c>
      <c r="D337" s="85" t="s">
        <v>87</v>
      </c>
      <c r="E337" s="83">
        <v>300</v>
      </c>
      <c r="F337" s="79" t="s">
        <v>346</v>
      </c>
    </row>
    <row r="338" spans="1:6" s="97" customFormat="1" x14ac:dyDescent="0.2">
      <c r="A338" s="97">
        <v>1</v>
      </c>
      <c r="B338" s="98">
        <v>45349</v>
      </c>
      <c r="C338" s="97" t="s">
        <v>315</v>
      </c>
      <c r="D338" s="99" t="s">
        <v>74</v>
      </c>
      <c r="E338" s="100">
        <v>2180</v>
      </c>
      <c r="F338" s="97" t="s">
        <v>331</v>
      </c>
    </row>
    <row r="339" spans="1:6" s="97" customFormat="1" x14ac:dyDescent="0.2">
      <c r="A339" s="97">
        <v>1</v>
      </c>
      <c r="B339" s="98">
        <v>45349</v>
      </c>
      <c r="C339" s="97" t="s">
        <v>365</v>
      </c>
      <c r="D339" s="99" t="s">
        <v>91</v>
      </c>
      <c r="E339" s="100">
        <v>300</v>
      </c>
      <c r="F339" s="97" t="s">
        <v>331</v>
      </c>
    </row>
    <row r="340" spans="1:6" s="97" customFormat="1" x14ac:dyDescent="0.2">
      <c r="A340" s="97">
        <v>1</v>
      </c>
      <c r="B340" s="98">
        <v>45349</v>
      </c>
      <c r="C340" s="97" t="s">
        <v>374</v>
      </c>
      <c r="D340" s="99" t="s">
        <v>80</v>
      </c>
      <c r="E340" s="100">
        <v>500</v>
      </c>
      <c r="F340" s="97" t="s">
        <v>331</v>
      </c>
    </row>
    <row r="341" spans="1:6" s="97" customFormat="1" x14ac:dyDescent="0.2">
      <c r="A341" s="97">
        <v>1</v>
      </c>
      <c r="B341" s="98">
        <v>45349</v>
      </c>
      <c r="C341" s="97" t="s">
        <v>231</v>
      </c>
      <c r="D341" s="99" t="s">
        <v>84</v>
      </c>
      <c r="E341" s="100">
        <v>600</v>
      </c>
      <c r="F341" s="97" t="s">
        <v>331</v>
      </c>
    </row>
    <row r="342" spans="1:6" s="97" customFormat="1" x14ac:dyDescent="0.2">
      <c r="A342" s="97">
        <v>1</v>
      </c>
      <c r="B342" s="98">
        <v>45349</v>
      </c>
      <c r="C342" s="97" t="s">
        <v>281</v>
      </c>
      <c r="D342" s="99" t="s">
        <v>116</v>
      </c>
      <c r="E342" s="100">
        <v>856</v>
      </c>
      <c r="F342" s="97" t="s">
        <v>331</v>
      </c>
    </row>
    <row r="343" spans="1:6" s="79" customFormat="1" hidden="1" x14ac:dyDescent="0.2">
      <c r="B343" s="86">
        <v>45349</v>
      </c>
      <c r="C343" s="79" t="s">
        <v>365</v>
      </c>
      <c r="D343" s="85" t="s">
        <v>91</v>
      </c>
      <c r="E343" s="83">
        <v>288</v>
      </c>
      <c r="F343" s="79" t="s">
        <v>325</v>
      </c>
    </row>
    <row r="344" spans="1:6" s="97" customFormat="1" x14ac:dyDescent="0.2">
      <c r="A344" s="97">
        <v>1</v>
      </c>
      <c r="B344" s="98">
        <v>45349</v>
      </c>
      <c r="C344" s="97" t="s">
        <v>245</v>
      </c>
      <c r="D344" s="99" t="s">
        <v>124</v>
      </c>
      <c r="E344" s="100">
        <v>13300</v>
      </c>
      <c r="F344" s="97" t="s">
        <v>339</v>
      </c>
    </row>
    <row r="345" spans="1:6" s="97" customFormat="1" x14ac:dyDescent="0.2">
      <c r="A345" s="97">
        <v>1</v>
      </c>
      <c r="B345" s="98">
        <v>45349</v>
      </c>
      <c r="C345" s="97" t="s">
        <v>245</v>
      </c>
      <c r="D345" s="99" t="s">
        <v>124</v>
      </c>
      <c r="E345" s="100">
        <v>1200</v>
      </c>
      <c r="F345" s="97" t="s">
        <v>339</v>
      </c>
    </row>
    <row r="346" spans="1:6" s="97" customFormat="1" x14ac:dyDescent="0.2">
      <c r="A346" s="97">
        <v>1</v>
      </c>
      <c r="B346" s="98">
        <v>45349</v>
      </c>
      <c r="C346" s="97" t="s">
        <v>245</v>
      </c>
      <c r="D346" s="99" t="s">
        <v>124</v>
      </c>
      <c r="E346" s="100">
        <v>2102</v>
      </c>
      <c r="F346" s="97" t="s">
        <v>339</v>
      </c>
    </row>
    <row r="347" spans="1:6" s="97" customFormat="1" x14ac:dyDescent="0.2">
      <c r="A347" s="97">
        <v>1</v>
      </c>
      <c r="B347" s="98">
        <v>45349</v>
      </c>
      <c r="C347" s="97" t="s">
        <v>245</v>
      </c>
      <c r="D347" s="99" t="s">
        <v>124</v>
      </c>
      <c r="E347" s="100">
        <v>6500</v>
      </c>
      <c r="F347" s="97" t="s">
        <v>339</v>
      </c>
    </row>
    <row r="348" spans="1:6" s="79" customFormat="1" hidden="1" x14ac:dyDescent="0.2">
      <c r="B348" s="86">
        <v>45349</v>
      </c>
      <c r="C348" s="79" t="s">
        <v>245</v>
      </c>
      <c r="D348" s="85" t="s">
        <v>18</v>
      </c>
      <c r="E348" s="83">
        <v>5010</v>
      </c>
      <c r="F348" s="79" t="s">
        <v>366</v>
      </c>
    </row>
    <row r="349" spans="1:6" s="97" customFormat="1" x14ac:dyDescent="0.2">
      <c r="A349" s="97">
        <v>1</v>
      </c>
      <c r="B349" s="98">
        <v>45350</v>
      </c>
      <c r="C349" s="97" t="s">
        <v>245</v>
      </c>
      <c r="D349" s="99" t="s">
        <v>124</v>
      </c>
      <c r="E349" s="100">
        <v>855</v>
      </c>
      <c r="F349" s="97" t="s">
        <v>339</v>
      </c>
    </row>
    <row r="350" spans="1:6" s="97" customFormat="1" x14ac:dyDescent="0.2">
      <c r="A350" s="97">
        <v>1</v>
      </c>
      <c r="B350" s="98">
        <v>45350</v>
      </c>
      <c r="C350" s="97" t="s">
        <v>245</v>
      </c>
      <c r="D350" s="99" t="s">
        <v>124</v>
      </c>
      <c r="E350" s="100">
        <v>1450</v>
      </c>
      <c r="F350" s="97" t="s">
        <v>339</v>
      </c>
    </row>
    <row r="351" spans="1:6" s="97" customFormat="1" x14ac:dyDescent="0.2">
      <c r="A351" s="97">
        <v>1</v>
      </c>
      <c r="B351" s="98">
        <v>45350</v>
      </c>
      <c r="C351" s="97" t="s">
        <v>245</v>
      </c>
      <c r="D351" s="99" t="s">
        <v>124</v>
      </c>
      <c r="E351" s="100">
        <v>7100</v>
      </c>
      <c r="F351" s="97" t="s">
        <v>339</v>
      </c>
    </row>
    <row r="352" spans="1:6" s="97" customFormat="1" x14ac:dyDescent="0.2">
      <c r="A352" s="97">
        <v>1</v>
      </c>
      <c r="B352" s="98">
        <v>45350</v>
      </c>
      <c r="C352" s="97" t="s">
        <v>231</v>
      </c>
      <c r="D352" s="99" t="s">
        <v>84</v>
      </c>
      <c r="E352" s="100">
        <v>700</v>
      </c>
      <c r="F352" s="97" t="s">
        <v>331</v>
      </c>
    </row>
    <row r="353" spans="1:6" s="97" customFormat="1" x14ac:dyDescent="0.2">
      <c r="A353" s="97">
        <v>1</v>
      </c>
      <c r="B353" s="98">
        <v>45350</v>
      </c>
      <c r="C353" s="97" t="s">
        <v>245</v>
      </c>
      <c r="D353" s="99" t="s">
        <v>124</v>
      </c>
      <c r="E353" s="100">
        <v>1800</v>
      </c>
      <c r="F353" s="97" t="s">
        <v>339</v>
      </c>
    </row>
    <row r="354" spans="1:6" s="79" customFormat="1" hidden="1" x14ac:dyDescent="0.2">
      <c r="B354" s="86">
        <v>45350</v>
      </c>
      <c r="C354" s="79" t="s">
        <v>365</v>
      </c>
      <c r="D354" s="85" t="s">
        <v>91</v>
      </c>
      <c r="E354" s="83">
        <v>215.52</v>
      </c>
      <c r="F354" s="79" t="s">
        <v>346</v>
      </c>
    </row>
    <row r="355" spans="1:6" s="97" customFormat="1" x14ac:dyDescent="0.2">
      <c r="A355" s="97">
        <v>1</v>
      </c>
      <c r="B355" s="98">
        <v>45350</v>
      </c>
      <c r="C355" s="97" t="s">
        <v>245</v>
      </c>
      <c r="D355" s="99" t="s">
        <v>124</v>
      </c>
      <c r="E355" s="100">
        <v>774</v>
      </c>
      <c r="F355" s="97" t="s">
        <v>339</v>
      </c>
    </row>
    <row r="356" spans="1:6" s="97" customFormat="1" x14ac:dyDescent="0.2">
      <c r="A356" s="97">
        <v>1</v>
      </c>
      <c r="B356" s="98">
        <v>45350</v>
      </c>
      <c r="C356" s="97" t="s">
        <v>281</v>
      </c>
      <c r="D356" s="99" t="s">
        <v>114</v>
      </c>
      <c r="E356" s="100">
        <v>735.56</v>
      </c>
      <c r="F356" s="97" t="s">
        <v>330</v>
      </c>
    </row>
    <row r="357" spans="1:6" s="97" customFormat="1" x14ac:dyDescent="0.2">
      <c r="A357" s="97">
        <v>1</v>
      </c>
      <c r="B357" s="98">
        <v>45350</v>
      </c>
      <c r="C357" s="97" t="s">
        <v>281</v>
      </c>
      <c r="D357" s="99" t="s">
        <v>116</v>
      </c>
      <c r="E357" s="100">
        <v>735.56</v>
      </c>
      <c r="F357" s="97" t="s">
        <v>331</v>
      </c>
    </row>
    <row r="358" spans="1:6" s="97" customFormat="1" x14ac:dyDescent="0.2">
      <c r="A358" s="97">
        <v>1</v>
      </c>
      <c r="B358" s="98">
        <v>45350</v>
      </c>
      <c r="C358" s="97" t="s">
        <v>245</v>
      </c>
      <c r="D358" s="99" t="s">
        <v>124</v>
      </c>
      <c r="E358" s="100">
        <v>9500</v>
      </c>
      <c r="F358" s="97" t="s">
        <v>339</v>
      </c>
    </row>
    <row r="359" spans="1:6" s="97" customFormat="1" x14ac:dyDescent="0.2">
      <c r="A359" s="97">
        <v>1</v>
      </c>
      <c r="B359" s="98">
        <v>45350</v>
      </c>
      <c r="C359" s="97" t="s">
        <v>245</v>
      </c>
      <c r="D359" s="99" t="s">
        <v>124</v>
      </c>
      <c r="E359" s="100">
        <v>1200</v>
      </c>
      <c r="F359" s="97" t="s">
        <v>339</v>
      </c>
    </row>
    <row r="360" spans="1:6" s="97" customFormat="1" x14ac:dyDescent="0.2">
      <c r="A360" s="97">
        <v>1</v>
      </c>
      <c r="B360" s="98">
        <v>45350</v>
      </c>
      <c r="C360" s="97" t="s">
        <v>245</v>
      </c>
      <c r="D360" s="99" t="s">
        <v>124</v>
      </c>
      <c r="E360" s="100">
        <v>6000</v>
      </c>
      <c r="F360" s="97" t="s">
        <v>339</v>
      </c>
    </row>
    <row r="361" spans="1:6" s="97" customFormat="1" x14ac:dyDescent="0.2">
      <c r="A361" s="97">
        <v>1</v>
      </c>
      <c r="B361" s="98">
        <v>45351</v>
      </c>
      <c r="C361" s="97" t="s">
        <v>255</v>
      </c>
      <c r="D361" s="99" t="s">
        <v>87</v>
      </c>
      <c r="E361" s="100">
        <v>300</v>
      </c>
      <c r="F361" s="97" t="s">
        <v>331</v>
      </c>
    </row>
    <row r="362" spans="1:6" s="97" customFormat="1" x14ac:dyDescent="0.2">
      <c r="A362" s="97">
        <v>1</v>
      </c>
      <c r="B362" s="98">
        <v>45351</v>
      </c>
      <c r="C362" s="97" t="s">
        <v>245</v>
      </c>
      <c r="D362" s="99" t="s">
        <v>124</v>
      </c>
      <c r="E362" s="100">
        <v>11700</v>
      </c>
      <c r="F362" s="97" t="s">
        <v>339</v>
      </c>
    </row>
    <row r="363" spans="1:6" s="97" customFormat="1" x14ac:dyDescent="0.2">
      <c r="A363" s="97">
        <v>1</v>
      </c>
      <c r="B363" s="98">
        <v>45351</v>
      </c>
      <c r="C363" s="97" t="s">
        <v>251</v>
      </c>
      <c r="D363" s="99" t="s">
        <v>40</v>
      </c>
      <c r="E363" s="100">
        <v>1400</v>
      </c>
      <c r="F363" s="97" t="s">
        <v>330</v>
      </c>
    </row>
    <row r="364" spans="1:6" s="97" customFormat="1" x14ac:dyDescent="0.2">
      <c r="A364" s="97">
        <v>1</v>
      </c>
      <c r="B364" s="98">
        <v>45351</v>
      </c>
      <c r="C364" s="97" t="s">
        <v>255</v>
      </c>
      <c r="D364" s="99" t="s">
        <v>87</v>
      </c>
      <c r="E364" s="100">
        <v>1520</v>
      </c>
      <c r="F364" s="97" t="s">
        <v>331</v>
      </c>
    </row>
    <row r="365" spans="1:6" s="97" customFormat="1" x14ac:dyDescent="0.2">
      <c r="A365" s="97">
        <v>1</v>
      </c>
      <c r="B365" s="98">
        <v>45351</v>
      </c>
      <c r="C365" s="97" t="s">
        <v>245</v>
      </c>
      <c r="D365" s="99" t="s">
        <v>124</v>
      </c>
      <c r="E365" s="100">
        <v>1900</v>
      </c>
      <c r="F365" s="97" t="s">
        <v>339</v>
      </c>
    </row>
    <row r="366" spans="1:6" s="97" customFormat="1" x14ac:dyDescent="0.2">
      <c r="A366" s="97">
        <v>1</v>
      </c>
      <c r="B366" s="98">
        <v>45351</v>
      </c>
      <c r="C366" s="97" t="s">
        <v>245</v>
      </c>
      <c r="D366" s="99" t="s">
        <v>124</v>
      </c>
      <c r="E366" s="100">
        <v>14600</v>
      </c>
      <c r="F366" s="97" t="s">
        <v>339</v>
      </c>
    </row>
    <row r="367" spans="1:6" s="97" customFormat="1" x14ac:dyDescent="0.2">
      <c r="A367" s="97">
        <v>1</v>
      </c>
      <c r="B367" s="98">
        <v>45351</v>
      </c>
      <c r="C367" s="97" t="s">
        <v>245</v>
      </c>
      <c r="D367" s="99" t="s">
        <v>124</v>
      </c>
      <c r="E367" s="100">
        <v>7500</v>
      </c>
      <c r="F367" s="97" t="s">
        <v>339</v>
      </c>
    </row>
    <row r="368" spans="1:6" hidden="1" x14ac:dyDescent="0.2">
      <c r="B368" s="46"/>
      <c r="E368" s="63">
        <f>SUM(E2:E367)</f>
        <v>1184151.649999999</v>
      </c>
    </row>
    <row r="369" spans="2:2" x14ac:dyDescent="0.2">
      <c r="B369" s="46"/>
    </row>
    <row r="370" spans="2:2" x14ac:dyDescent="0.2">
      <c r="B370" s="46"/>
    </row>
    <row r="371" spans="2:2" x14ac:dyDescent="0.2">
      <c r="B371" s="46"/>
    </row>
    <row r="372" spans="2:2" x14ac:dyDescent="0.2">
      <c r="B372" s="46"/>
    </row>
    <row r="373" spans="2:2" x14ac:dyDescent="0.2">
      <c r="B373" s="46"/>
    </row>
    <row r="374" spans="2:2" x14ac:dyDescent="0.2">
      <c r="B374" s="46"/>
    </row>
    <row r="375" spans="2:2" x14ac:dyDescent="0.2">
      <c r="B375" s="46"/>
    </row>
    <row r="376" spans="2:2" x14ac:dyDescent="0.2">
      <c r="B376" s="46"/>
    </row>
    <row r="377" spans="2:2" x14ac:dyDescent="0.2">
      <c r="B377" s="46"/>
    </row>
    <row r="378" spans="2:2" x14ac:dyDescent="0.2">
      <c r="B378" s="46"/>
    </row>
    <row r="379" spans="2:2" x14ac:dyDescent="0.2">
      <c r="B379" s="46"/>
    </row>
    <row r="380" spans="2:2" x14ac:dyDescent="0.2">
      <c r="B380" s="46"/>
    </row>
    <row r="381" spans="2:2" x14ac:dyDescent="0.2">
      <c r="B381" s="46"/>
    </row>
    <row r="382" spans="2:2" x14ac:dyDescent="0.2">
      <c r="B382" s="46"/>
    </row>
    <row r="383" spans="2:2" x14ac:dyDescent="0.2">
      <c r="B383" s="46"/>
    </row>
    <row r="384" spans="2:2" x14ac:dyDescent="0.2">
      <c r="B384" s="46"/>
    </row>
    <row r="385" spans="2:2" x14ac:dyDescent="0.2">
      <c r="B385" s="46"/>
    </row>
    <row r="386" spans="2:2" x14ac:dyDescent="0.2">
      <c r="B386" s="46"/>
    </row>
    <row r="387" spans="2:2" x14ac:dyDescent="0.2">
      <c r="B387" s="46"/>
    </row>
    <row r="388" spans="2:2" x14ac:dyDescent="0.2">
      <c r="B388" s="46"/>
    </row>
    <row r="389" spans="2:2" x14ac:dyDescent="0.2">
      <c r="B389" s="46"/>
    </row>
    <row r="390" spans="2:2" x14ac:dyDescent="0.2">
      <c r="B390" s="46"/>
    </row>
    <row r="391" spans="2:2" x14ac:dyDescent="0.2">
      <c r="B391" s="46"/>
    </row>
    <row r="392" spans="2:2" x14ac:dyDescent="0.2">
      <c r="B392" s="46"/>
    </row>
    <row r="393" spans="2:2" x14ac:dyDescent="0.2">
      <c r="B393" s="46"/>
    </row>
    <row r="394" spans="2:2" x14ac:dyDescent="0.2">
      <c r="B394" s="46"/>
    </row>
    <row r="395" spans="2:2" x14ac:dyDescent="0.2">
      <c r="B395" s="46"/>
    </row>
    <row r="396" spans="2:2" x14ac:dyDescent="0.2">
      <c r="B396" s="46"/>
    </row>
    <row r="397" spans="2:2" x14ac:dyDescent="0.2">
      <c r="B397" s="46"/>
    </row>
    <row r="398" spans="2:2" x14ac:dyDescent="0.2">
      <c r="B398" s="46"/>
    </row>
    <row r="399" spans="2:2" x14ac:dyDescent="0.2">
      <c r="B399" s="46"/>
    </row>
    <row r="400" spans="2:2" x14ac:dyDescent="0.2">
      <c r="B400" s="46"/>
    </row>
    <row r="401" spans="2:2" x14ac:dyDescent="0.2">
      <c r="B401" s="46"/>
    </row>
    <row r="402" spans="2:2" x14ac:dyDescent="0.2">
      <c r="B402" s="46"/>
    </row>
    <row r="403" spans="2:2" x14ac:dyDescent="0.2">
      <c r="B403" s="46"/>
    </row>
    <row r="404" spans="2:2" x14ac:dyDescent="0.2">
      <c r="B404" s="46"/>
    </row>
    <row r="405" spans="2:2" x14ac:dyDescent="0.2">
      <c r="B405" s="46"/>
    </row>
    <row r="406" spans="2:2" x14ac:dyDescent="0.2">
      <c r="B406" s="46"/>
    </row>
    <row r="407" spans="2:2" x14ac:dyDescent="0.2">
      <c r="B407" s="46"/>
    </row>
    <row r="408" spans="2:2" x14ac:dyDescent="0.2">
      <c r="B408" s="46"/>
    </row>
    <row r="409" spans="2:2" x14ac:dyDescent="0.2">
      <c r="B409" s="46"/>
    </row>
    <row r="410" spans="2:2" x14ac:dyDescent="0.2">
      <c r="B410" s="46"/>
    </row>
    <row r="411" spans="2:2" x14ac:dyDescent="0.2">
      <c r="B411" s="46"/>
    </row>
    <row r="412" spans="2:2" x14ac:dyDescent="0.2">
      <c r="B412" s="46"/>
    </row>
    <row r="413" spans="2:2" x14ac:dyDescent="0.2">
      <c r="B413" s="46"/>
    </row>
    <row r="414" spans="2:2" x14ac:dyDescent="0.2">
      <c r="B414" s="46"/>
    </row>
    <row r="415" spans="2:2" x14ac:dyDescent="0.2">
      <c r="B415" s="46"/>
    </row>
    <row r="416" spans="2:2" x14ac:dyDescent="0.2">
      <c r="B416" s="46"/>
    </row>
    <row r="417" spans="2:2" x14ac:dyDescent="0.2">
      <c r="B417" s="46"/>
    </row>
    <row r="418" spans="2:2" x14ac:dyDescent="0.2">
      <c r="B418" s="46"/>
    </row>
    <row r="419" spans="2:2" x14ac:dyDescent="0.2">
      <c r="B419" s="46"/>
    </row>
    <row r="420" spans="2:2" x14ac:dyDescent="0.2">
      <c r="B420" s="46"/>
    </row>
    <row r="421" spans="2:2" x14ac:dyDescent="0.2">
      <c r="B421" s="46"/>
    </row>
    <row r="422" spans="2:2" x14ac:dyDescent="0.2">
      <c r="B422" s="46"/>
    </row>
    <row r="423" spans="2:2" x14ac:dyDescent="0.2">
      <c r="B423" s="46"/>
    </row>
    <row r="424" spans="2:2" x14ac:dyDescent="0.2">
      <c r="B424" s="46"/>
    </row>
    <row r="425" spans="2:2" x14ac:dyDescent="0.2">
      <c r="B425" s="46"/>
    </row>
    <row r="426" spans="2:2" x14ac:dyDescent="0.2">
      <c r="B426" s="46"/>
    </row>
    <row r="427" spans="2:2" x14ac:dyDescent="0.2">
      <c r="B427" s="46"/>
    </row>
    <row r="428" spans="2:2" x14ac:dyDescent="0.2">
      <c r="B428" s="46"/>
    </row>
    <row r="429" spans="2:2" x14ac:dyDescent="0.2">
      <c r="B429" s="46"/>
    </row>
    <row r="430" spans="2:2" x14ac:dyDescent="0.2">
      <c r="B430" s="46"/>
    </row>
    <row r="431" spans="2:2" x14ac:dyDescent="0.2">
      <c r="B431" s="46"/>
    </row>
    <row r="432" spans="2:2" x14ac:dyDescent="0.2">
      <c r="B432" s="46"/>
    </row>
    <row r="433" spans="2:2" x14ac:dyDescent="0.2">
      <c r="B433" s="46"/>
    </row>
    <row r="434" spans="2:2" x14ac:dyDescent="0.2">
      <c r="B434" s="46"/>
    </row>
    <row r="435" spans="2:2" x14ac:dyDescent="0.2">
      <c r="B435" s="46"/>
    </row>
    <row r="436" spans="2:2" x14ac:dyDescent="0.2">
      <c r="B436" s="46"/>
    </row>
    <row r="437" spans="2:2" x14ac:dyDescent="0.2">
      <c r="B437" s="46"/>
    </row>
    <row r="438" spans="2:2" x14ac:dyDescent="0.2">
      <c r="B438" s="46"/>
    </row>
    <row r="439" spans="2:2" x14ac:dyDescent="0.2">
      <c r="B439" s="46"/>
    </row>
    <row r="440" spans="2:2" x14ac:dyDescent="0.2">
      <c r="B440" s="46"/>
    </row>
    <row r="441" spans="2:2" x14ac:dyDescent="0.2">
      <c r="B441" s="46"/>
    </row>
    <row r="442" spans="2:2" x14ac:dyDescent="0.2">
      <c r="B442" s="46"/>
    </row>
    <row r="443" spans="2:2" x14ac:dyDescent="0.2">
      <c r="B443" s="46"/>
    </row>
    <row r="444" spans="2:2" x14ac:dyDescent="0.2">
      <c r="B444" s="46"/>
    </row>
    <row r="445" spans="2:2" x14ac:dyDescent="0.2">
      <c r="B445" s="46"/>
    </row>
    <row r="446" spans="2:2" x14ac:dyDescent="0.2">
      <c r="B446" s="46"/>
    </row>
    <row r="447" spans="2:2" x14ac:dyDescent="0.2">
      <c r="B447" s="46"/>
    </row>
    <row r="448" spans="2:2" x14ac:dyDescent="0.2">
      <c r="B448" s="46"/>
    </row>
    <row r="449" spans="2:2" x14ac:dyDescent="0.2">
      <c r="B449" s="46"/>
    </row>
    <row r="450" spans="2:2" x14ac:dyDescent="0.2">
      <c r="B450" s="46"/>
    </row>
    <row r="451" spans="2:2" x14ac:dyDescent="0.2">
      <c r="B451" s="46"/>
    </row>
    <row r="452" spans="2:2" x14ac:dyDescent="0.2">
      <c r="B452" s="46"/>
    </row>
    <row r="453" spans="2:2" x14ac:dyDescent="0.2">
      <c r="B453" s="46"/>
    </row>
    <row r="454" spans="2:2" x14ac:dyDescent="0.2">
      <c r="B454" s="46"/>
    </row>
    <row r="455" spans="2:2" x14ac:dyDescent="0.2">
      <c r="B455" s="46"/>
    </row>
    <row r="456" spans="2:2" x14ac:dyDescent="0.2">
      <c r="B456" s="46"/>
    </row>
    <row r="457" spans="2:2" x14ac:dyDescent="0.2">
      <c r="B457" s="46"/>
    </row>
    <row r="458" spans="2:2" x14ac:dyDescent="0.2">
      <c r="B458" s="46"/>
    </row>
    <row r="459" spans="2:2" x14ac:dyDescent="0.2">
      <c r="B459" s="46"/>
    </row>
    <row r="460" spans="2:2" x14ac:dyDescent="0.2">
      <c r="B460" s="46"/>
    </row>
    <row r="461" spans="2:2" x14ac:dyDescent="0.2">
      <c r="B461" s="46"/>
    </row>
    <row r="462" spans="2:2" x14ac:dyDescent="0.2">
      <c r="B462" s="46"/>
    </row>
    <row r="463" spans="2:2" x14ac:dyDescent="0.2">
      <c r="B463" s="46"/>
    </row>
    <row r="464" spans="2:2" x14ac:dyDescent="0.2">
      <c r="B464" s="46"/>
    </row>
    <row r="465" spans="2:2" x14ac:dyDescent="0.2">
      <c r="B465" s="46"/>
    </row>
    <row r="466" spans="2:2" x14ac:dyDescent="0.2">
      <c r="B466" s="46"/>
    </row>
    <row r="467" spans="2:2" x14ac:dyDescent="0.2">
      <c r="B467" s="46"/>
    </row>
    <row r="468" spans="2:2" x14ac:dyDescent="0.2">
      <c r="B468" s="46"/>
    </row>
    <row r="469" spans="2:2" x14ac:dyDescent="0.2">
      <c r="B469" s="46"/>
    </row>
    <row r="470" spans="2:2" x14ac:dyDescent="0.2">
      <c r="B470" s="46"/>
    </row>
    <row r="471" spans="2:2" x14ac:dyDescent="0.2">
      <c r="B471" s="46"/>
    </row>
    <row r="472" spans="2:2" x14ac:dyDescent="0.2">
      <c r="B472" s="46"/>
    </row>
    <row r="473" spans="2:2" x14ac:dyDescent="0.2">
      <c r="B473" s="46"/>
    </row>
    <row r="474" spans="2:2" x14ac:dyDescent="0.2">
      <c r="B474" s="46"/>
    </row>
    <row r="475" spans="2:2" x14ac:dyDescent="0.2">
      <c r="B475" s="46"/>
    </row>
    <row r="476" spans="2:2" x14ac:dyDescent="0.2">
      <c r="B476" s="46"/>
    </row>
    <row r="477" spans="2:2" x14ac:dyDescent="0.2">
      <c r="B477" s="46"/>
    </row>
    <row r="478" spans="2:2" x14ac:dyDescent="0.2">
      <c r="B478" s="46"/>
    </row>
    <row r="479" spans="2:2" x14ac:dyDescent="0.2">
      <c r="B479" s="46"/>
    </row>
    <row r="480" spans="2:2" x14ac:dyDescent="0.2">
      <c r="B480" s="46"/>
    </row>
    <row r="481" spans="2:2" x14ac:dyDescent="0.2">
      <c r="B481" s="46"/>
    </row>
    <row r="482" spans="2:2" x14ac:dyDescent="0.2">
      <c r="B482" s="46"/>
    </row>
    <row r="483" spans="2:2" x14ac:dyDescent="0.2">
      <c r="B483" s="46"/>
    </row>
    <row r="484" spans="2:2" x14ac:dyDescent="0.2">
      <c r="B484" s="46"/>
    </row>
    <row r="485" spans="2:2" x14ac:dyDescent="0.2">
      <c r="B485" s="46"/>
    </row>
    <row r="486" spans="2:2" x14ac:dyDescent="0.2">
      <c r="B486" s="46"/>
    </row>
    <row r="487" spans="2:2" x14ac:dyDescent="0.2">
      <c r="B487" s="46"/>
    </row>
    <row r="488" spans="2:2" x14ac:dyDescent="0.2">
      <c r="B488" s="46"/>
    </row>
    <row r="489" spans="2:2" x14ac:dyDescent="0.2">
      <c r="B489" s="46"/>
    </row>
    <row r="490" spans="2:2" x14ac:dyDescent="0.2">
      <c r="B490" s="46"/>
    </row>
    <row r="491" spans="2:2" x14ac:dyDescent="0.2">
      <c r="B491" s="46"/>
    </row>
    <row r="492" spans="2:2" x14ac:dyDescent="0.2">
      <c r="B492" s="46"/>
    </row>
    <row r="493" spans="2:2" x14ac:dyDescent="0.2">
      <c r="B493" s="46"/>
    </row>
    <row r="494" spans="2:2" x14ac:dyDescent="0.2">
      <c r="B494" s="46"/>
    </row>
    <row r="495" spans="2:2" x14ac:dyDescent="0.2">
      <c r="B495" s="46"/>
    </row>
    <row r="496" spans="2:2" x14ac:dyDescent="0.2">
      <c r="B496" s="46"/>
    </row>
    <row r="497" spans="2:2" x14ac:dyDescent="0.2">
      <c r="B497" s="46"/>
    </row>
    <row r="498" spans="2:2" x14ac:dyDescent="0.2">
      <c r="B498" s="46"/>
    </row>
    <row r="499" spans="2:2" x14ac:dyDescent="0.2">
      <c r="B499" s="46"/>
    </row>
    <row r="500" spans="2:2" x14ac:dyDescent="0.2">
      <c r="B500" s="46"/>
    </row>
    <row r="501" spans="2:2" x14ac:dyDescent="0.2">
      <c r="B501" s="46"/>
    </row>
    <row r="502" spans="2:2" x14ac:dyDescent="0.2">
      <c r="B502" s="46"/>
    </row>
    <row r="503" spans="2:2" x14ac:dyDescent="0.2">
      <c r="B503" s="46"/>
    </row>
    <row r="504" spans="2:2" x14ac:dyDescent="0.2">
      <c r="B504" s="46"/>
    </row>
    <row r="505" spans="2:2" x14ac:dyDescent="0.2">
      <c r="B505" s="46"/>
    </row>
    <row r="506" spans="2:2" x14ac:dyDescent="0.2">
      <c r="B506" s="46"/>
    </row>
    <row r="507" spans="2:2" x14ac:dyDescent="0.2">
      <c r="B507" s="46"/>
    </row>
    <row r="508" spans="2:2" x14ac:dyDescent="0.2">
      <c r="B508" s="46"/>
    </row>
    <row r="509" spans="2:2" x14ac:dyDescent="0.2">
      <c r="B509" s="46"/>
    </row>
    <row r="510" spans="2:2" x14ac:dyDescent="0.2">
      <c r="B510" s="46"/>
    </row>
    <row r="511" spans="2:2" x14ac:dyDescent="0.2">
      <c r="B511" s="46"/>
    </row>
    <row r="512" spans="2:2" x14ac:dyDescent="0.2">
      <c r="B512" s="46"/>
    </row>
    <row r="513" spans="2:2" x14ac:dyDescent="0.2">
      <c r="B513" s="46"/>
    </row>
    <row r="514" spans="2:2" x14ac:dyDescent="0.2">
      <c r="B514" s="46"/>
    </row>
    <row r="515" spans="2:2" x14ac:dyDescent="0.2">
      <c r="B515" s="46"/>
    </row>
    <row r="516" spans="2:2" x14ac:dyDescent="0.2">
      <c r="B516" s="46"/>
    </row>
    <row r="517" spans="2:2" x14ac:dyDescent="0.2">
      <c r="B517" s="46"/>
    </row>
    <row r="518" spans="2:2" x14ac:dyDescent="0.2">
      <c r="B518" s="46"/>
    </row>
    <row r="519" spans="2:2" x14ac:dyDescent="0.2">
      <c r="B519" s="46"/>
    </row>
    <row r="520" spans="2:2" x14ac:dyDescent="0.2">
      <c r="B520" s="46"/>
    </row>
    <row r="521" spans="2:2" x14ac:dyDescent="0.2">
      <c r="B521" s="46"/>
    </row>
    <row r="522" spans="2:2" x14ac:dyDescent="0.2">
      <c r="B522" s="46"/>
    </row>
    <row r="523" spans="2:2" x14ac:dyDescent="0.2">
      <c r="B523" s="46"/>
    </row>
    <row r="524" spans="2:2" x14ac:dyDescent="0.2">
      <c r="B524" s="46"/>
    </row>
    <row r="525" spans="2:2" x14ac:dyDescent="0.2">
      <c r="B525" s="46"/>
    </row>
    <row r="526" spans="2:2" x14ac:dyDescent="0.2">
      <c r="B526" s="46"/>
    </row>
    <row r="527" spans="2:2" x14ac:dyDescent="0.2">
      <c r="B527" s="46"/>
    </row>
    <row r="528" spans="2:2" x14ac:dyDescent="0.2">
      <c r="B528" s="46"/>
    </row>
    <row r="529" spans="2:2" x14ac:dyDescent="0.2">
      <c r="B529" s="46"/>
    </row>
    <row r="530" spans="2:2" x14ac:dyDescent="0.2">
      <c r="B530" s="46"/>
    </row>
    <row r="531" spans="2:2" x14ac:dyDescent="0.2">
      <c r="B531" s="46"/>
    </row>
    <row r="532" spans="2:2" x14ac:dyDescent="0.2">
      <c r="B532" s="46"/>
    </row>
    <row r="533" spans="2:2" x14ac:dyDescent="0.2">
      <c r="B533" s="46"/>
    </row>
    <row r="534" spans="2:2" x14ac:dyDescent="0.2">
      <c r="B534" s="46"/>
    </row>
    <row r="535" spans="2:2" x14ac:dyDescent="0.2">
      <c r="B535" s="46"/>
    </row>
    <row r="536" spans="2:2" x14ac:dyDescent="0.2">
      <c r="B536" s="46"/>
    </row>
    <row r="537" spans="2:2" x14ac:dyDescent="0.2">
      <c r="B537" s="46"/>
    </row>
    <row r="538" spans="2:2" x14ac:dyDescent="0.2">
      <c r="B538" s="46"/>
    </row>
    <row r="539" spans="2:2" x14ac:dyDescent="0.2">
      <c r="B539" s="46"/>
    </row>
    <row r="540" spans="2:2" x14ac:dyDescent="0.2">
      <c r="B540" s="46"/>
    </row>
    <row r="541" spans="2:2" x14ac:dyDescent="0.2">
      <c r="B541" s="46"/>
    </row>
    <row r="542" spans="2:2" x14ac:dyDescent="0.2">
      <c r="B542" s="46"/>
    </row>
    <row r="543" spans="2:2" x14ac:dyDescent="0.2">
      <c r="B543" s="46"/>
    </row>
    <row r="544" spans="2:2" x14ac:dyDescent="0.2">
      <c r="B544" s="46"/>
    </row>
    <row r="545" spans="2:2" x14ac:dyDescent="0.2">
      <c r="B545" s="46"/>
    </row>
    <row r="546" spans="2:2" x14ac:dyDescent="0.2">
      <c r="B546" s="46"/>
    </row>
    <row r="547" spans="2:2" x14ac:dyDescent="0.2">
      <c r="B547" s="46"/>
    </row>
    <row r="548" spans="2:2" x14ac:dyDescent="0.2">
      <c r="B548" s="46"/>
    </row>
    <row r="549" spans="2:2" x14ac:dyDescent="0.2">
      <c r="B549" s="46"/>
    </row>
    <row r="550" spans="2:2" x14ac:dyDescent="0.2">
      <c r="B550" s="46"/>
    </row>
    <row r="551" spans="2:2" x14ac:dyDescent="0.2">
      <c r="B551" s="46"/>
    </row>
    <row r="552" spans="2:2" x14ac:dyDescent="0.2">
      <c r="B552" s="46"/>
    </row>
    <row r="553" spans="2:2" x14ac:dyDescent="0.2">
      <c r="B553" s="46"/>
    </row>
    <row r="554" spans="2:2" x14ac:dyDescent="0.2">
      <c r="B554" s="46"/>
    </row>
    <row r="555" spans="2:2" x14ac:dyDescent="0.2">
      <c r="B555" s="46"/>
    </row>
    <row r="556" spans="2:2" x14ac:dyDescent="0.2">
      <c r="B556" s="46"/>
    </row>
    <row r="557" spans="2:2" x14ac:dyDescent="0.2">
      <c r="B557" s="46"/>
    </row>
    <row r="558" spans="2:2" x14ac:dyDescent="0.2">
      <c r="B558" s="46"/>
    </row>
    <row r="559" spans="2:2" x14ac:dyDescent="0.2">
      <c r="B559" s="46"/>
    </row>
    <row r="560" spans="2:2" x14ac:dyDescent="0.2">
      <c r="B560" s="46"/>
    </row>
    <row r="561" spans="2:2" x14ac:dyDescent="0.2">
      <c r="B561" s="46"/>
    </row>
    <row r="562" spans="2:2" x14ac:dyDescent="0.2">
      <c r="B562" s="46"/>
    </row>
    <row r="563" spans="2:2" x14ac:dyDescent="0.2">
      <c r="B563" s="46"/>
    </row>
    <row r="564" spans="2:2" x14ac:dyDescent="0.2">
      <c r="B564" s="46"/>
    </row>
    <row r="565" spans="2:2" x14ac:dyDescent="0.2">
      <c r="B565" s="46"/>
    </row>
    <row r="566" spans="2:2" x14ac:dyDescent="0.2">
      <c r="B566" s="46"/>
    </row>
    <row r="567" spans="2:2" x14ac:dyDescent="0.2">
      <c r="B567" s="46"/>
    </row>
    <row r="568" spans="2:2" x14ac:dyDescent="0.2">
      <c r="B568" s="46"/>
    </row>
    <row r="569" spans="2:2" x14ac:dyDescent="0.2">
      <c r="B569" s="46"/>
    </row>
    <row r="570" spans="2:2" x14ac:dyDescent="0.2">
      <c r="B570" s="46"/>
    </row>
    <row r="571" spans="2:2" x14ac:dyDescent="0.2">
      <c r="B571" s="46"/>
    </row>
    <row r="572" spans="2:2" x14ac:dyDescent="0.2">
      <c r="B572" s="46"/>
    </row>
    <row r="573" spans="2:2" x14ac:dyDescent="0.2">
      <c r="B573" s="46"/>
    </row>
    <row r="574" spans="2:2" x14ac:dyDescent="0.2">
      <c r="B574" s="46"/>
    </row>
    <row r="575" spans="2:2" x14ac:dyDescent="0.2">
      <c r="B575" s="46"/>
    </row>
    <row r="576" spans="2:2" x14ac:dyDescent="0.2">
      <c r="B576" s="46"/>
    </row>
    <row r="577" spans="2:2" x14ac:dyDescent="0.2">
      <c r="B577" s="46"/>
    </row>
    <row r="578" spans="2:2" x14ac:dyDescent="0.2">
      <c r="B578" s="46"/>
    </row>
    <row r="579" spans="2:2" x14ac:dyDescent="0.2">
      <c r="B579" s="46"/>
    </row>
    <row r="580" spans="2:2" x14ac:dyDescent="0.2">
      <c r="B580" s="46"/>
    </row>
    <row r="581" spans="2:2" x14ac:dyDescent="0.2">
      <c r="B581" s="46"/>
    </row>
    <row r="582" spans="2:2" x14ac:dyDescent="0.2">
      <c r="B582" s="46"/>
    </row>
    <row r="583" spans="2:2" x14ac:dyDescent="0.2">
      <c r="B583" s="46"/>
    </row>
    <row r="584" spans="2:2" x14ac:dyDescent="0.2">
      <c r="B584" s="46"/>
    </row>
    <row r="585" spans="2:2" x14ac:dyDescent="0.2">
      <c r="B585" s="46"/>
    </row>
    <row r="586" spans="2:2" x14ac:dyDescent="0.2">
      <c r="B586" s="46"/>
    </row>
    <row r="587" spans="2:2" x14ac:dyDescent="0.2">
      <c r="B587" s="46"/>
    </row>
    <row r="588" spans="2:2" x14ac:dyDescent="0.2">
      <c r="B588" s="46"/>
    </row>
    <row r="589" spans="2:2" x14ac:dyDescent="0.2">
      <c r="B589" s="46"/>
    </row>
    <row r="590" spans="2:2" x14ac:dyDescent="0.2">
      <c r="B590" s="46"/>
    </row>
    <row r="591" spans="2:2" x14ac:dyDescent="0.2">
      <c r="B591" s="46"/>
    </row>
    <row r="592" spans="2:2" x14ac:dyDescent="0.2">
      <c r="B592" s="46"/>
    </row>
    <row r="593" spans="2:2" x14ac:dyDescent="0.2">
      <c r="B593" s="46"/>
    </row>
    <row r="594" spans="2:2" x14ac:dyDescent="0.2">
      <c r="B594" s="46"/>
    </row>
    <row r="595" spans="2:2" x14ac:dyDescent="0.2">
      <c r="B595" s="46"/>
    </row>
    <row r="596" spans="2:2" x14ac:dyDescent="0.2">
      <c r="B596" s="46"/>
    </row>
    <row r="597" spans="2:2" x14ac:dyDescent="0.2">
      <c r="B597" s="46"/>
    </row>
    <row r="598" spans="2:2" x14ac:dyDescent="0.2">
      <c r="B598" s="46"/>
    </row>
    <row r="599" spans="2:2" x14ac:dyDescent="0.2">
      <c r="B599" s="46"/>
    </row>
    <row r="600" spans="2:2" x14ac:dyDescent="0.2">
      <c r="B600" s="46"/>
    </row>
    <row r="601" spans="2:2" x14ac:dyDescent="0.2">
      <c r="B601" s="46"/>
    </row>
    <row r="602" spans="2:2" x14ac:dyDescent="0.2">
      <c r="B602" s="46"/>
    </row>
    <row r="603" spans="2:2" x14ac:dyDescent="0.2">
      <c r="B603" s="46"/>
    </row>
    <row r="604" spans="2:2" x14ac:dyDescent="0.2">
      <c r="B604" s="46"/>
    </row>
    <row r="605" spans="2:2" x14ac:dyDescent="0.2">
      <c r="B605" s="46"/>
    </row>
    <row r="606" spans="2:2" x14ac:dyDescent="0.2">
      <c r="B606" s="46"/>
    </row>
    <row r="607" spans="2:2" x14ac:dyDescent="0.2">
      <c r="B607" s="46"/>
    </row>
    <row r="608" spans="2:2" x14ac:dyDescent="0.2">
      <c r="B608" s="46"/>
    </row>
    <row r="609" spans="2:2" x14ac:dyDescent="0.2">
      <c r="B609" s="46"/>
    </row>
    <row r="610" spans="2:2" x14ac:dyDescent="0.2">
      <c r="B610" s="46"/>
    </row>
    <row r="611" spans="2:2" x14ac:dyDescent="0.2">
      <c r="B611" s="46"/>
    </row>
    <row r="612" spans="2:2" x14ac:dyDescent="0.2">
      <c r="B612" s="46"/>
    </row>
    <row r="613" spans="2:2" x14ac:dyDescent="0.2">
      <c r="B613" s="46"/>
    </row>
    <row r="614" spans="2:2" x14ac:dyDescent="0.2">
      <c r="B614" s="46"/>
    </row>
    <row r="615" spans="2:2" x14ac:dyDescent="0.2">
      <c r="B615" s="46"/>
    </row>
    <row r="616" spans="2:2" x14ac:dyDescent="0.2">
      <c r="B616" s="46"/>
    </row>
    <row r="617" spans="2:2" x14ac:dyDescent="0.2">
      <c r="B617" s="46"/>
    </row>
    <row r="618" spans="2:2" x14ac:dyDescent="0.2">
      <c r="B618" s="46"/>
    </row>
    <row r="619" spans="2:2" x14ac:dyDescent="0.2">
      <c r="B619" s="46"/>
    </row>
    <row r="620" spans="2:2" x14ac:dyDescent="0.2">
      <c r="B620" s="46"/>
    </row>
    <row r="621" spans="2:2" x14ac:dyDescent="0.2">
      <c r="B621" s="46"/>
    </row>
    <row r="622" spans="2:2" x14ac:dyDescent="0.2">
      <c r="B622" s="46"/>
    </row>
    <row r="623" spans="2:2" x14ac:dyDescent="0.2">
      <c r="B623" s="46"/>
    </row>
  </sheetData>
  <autoFilter ref="A1:H368" xr:uid="{FE93B61F-E645-4DDF-A987-0BB0E673E83D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0DA0-C99F-40EB-B635-10471AC4F3B4}">
  <sheetPr codeName="Hoja8" filterMode="1"/>
  <dimension ref="A1:H310"/>
  <sheetViews>
    <sheetView workbookViewId="0">
      <selection activeCell="A28" sqref="A28"/>
    </sheetView>
  </sheetViews>
  <sheetFormatPr baseColWidth="10" defaultRowHeight="15" x14ac:dyDescent="0.2"/>
  <cols>
    <col min="3" max="3" width="16.83203125" bestFit="1" customWidth="1"/>
    <col min="4" max="4" width="12.33203125" customWidth="1"/>
    <col min="5" max="5" width="12.5" bestFit="1" customWidth="1"/>
    <col min="6" max="6" width="18.83203125" customWidth="1"/>
    <col min="7" max="7" width="9.5" customWidth="1"/>
    <col min="8" max="8" width="13.33203125" customWidth="1"/>
  </cols>
  <sheetData>
    <row r="1" spans="1:8" ht="45" x14ac:dyDescent="0.2">
      <c r="B1" s="88" t="s">
        <v>361</v>
      </c>
      <c r="C1" s="89" t="s">
        <v>10</v>
      </c>
      <c r="D1" s="89" t="s">
        <v>362</v>
      </c>
      <c r="E1" s="90" t="s">
        <v>363</v>
      </c>
      <c r="F1" s="90" t="s">
        <v>17</v>
      </c>
      <c r="G1" s="90" t="s">
        <v>364</v>
      </c>
      <c r="H1" s="89" t="s">
        <v>287</v>
      </c>
    </row>
    <row r="2" spans="1:8" s="97" customFormat="1" x14ac:dyDescent="0.2">
      <c r="A2" s="97">
        <v>1</v>
      </c>
      <c r="B2" s="109">
        <v>45352</v>
      </c>
      <c r="C2" s="97" t="s">
        <v>245</v>
      </c>
      <c r="D2" s="97" t="s">
        <v>124</v>
      </c>
      <c r="E2" s="110">
        <v>700</v>
      </c>
      <c r="F2" s="97" t="s">
        <v>373</v>
      </c>
    </row>
    <row r="3" spans="1:8" s="79" customFormat="1" hidden="1" x14ac:dyDescent="0.2">
      <c r="B3" s="80">
        <v>45352</v>
      </c>
      <c r="C3" s="79" t="s">
        <v>245</v>
      </c>
      <c r="D3" s="79" t="s">
        <v>18</v>
      </c>
      <c r="E3" s="82">
        <v>27.63</v>
      </c>
      <c r="F3" s="79" t="s">
        <v>343</v>
      </c>
    </row>
    <row r="4" spans="1:8" s="79" customFormat="1" hidden="1" x14ac:dyDescent="0.2">
      <c r="B4" s="80">
        <v>45352</v>
      </c>
      <c r="C4" s="79" t="s">
        <v>245</v>
      </c>
      <c r="D4" s="79" t="s">
        <v>58</v>
      </c>
      <c r="E4" s="82">
        <v>27.63</v>
      </c>
      <c r="F4" s="79" t="s">
        <v>343</v>
      </c>
    </row>
    <row r="5" spans="1:8" s="79" customFormat="1" hidden="1" x14ac:dyDescent="0.2">
      <c r="B5" s="80">
        <v>45352</v>
      </c>
      <c r="C5" s="79" t="s">
        <v>245</v>
      </c>
      <c r="D5" s="79" t="s">
        <v>56</v>
      </c>
      <c r="E5" s="82">
        <v>27.63</v>
      </c>
      <c r="F5" s="79" t="s">
        <v>343</v>
      </c>
    </row>
    <row r="6" spans="1:8" s="79" customFormat="1" hidden="1" x14ac:dyDescent="0.2">
      <c r="B6" s="80">
        <v>45352</v>
      </c>
      <c r="C6" s="79" t="s">
        <v>245</v>
      </c>
      <c r="D6" s="79" t="s">
        <v>54</v>
      </c>
      <c r="E6" s="82">
        <v>27.63</v>
      </c>
      <c r="F6" s="79" t="s">
        <v>343</v>
      </c>
    </row>
    <row r="7" spans="1:8" s="79" customFormat="1" hidden="1" x14ac:dyDescent="0.2">
      <c r="B7" s="80">
        <v>45352</v>
      </c>
      <c r="C7" s="79" t="s">
        <v>245</v>
      </c>
      <c r="D7" s="79" t="s">
        <v>52</v>
      </c>
      <c r="E7" s="82">
        <v>27.63</v>
      </c>
      <c r="F7" s="79" t="s">
        <v>343</v>
      </c>
    </row>
    <row r="8" spans="1:8" s="79" customFormat="1" hidden="1" x14ac:dyDescent="0.2">
      <c r="B8" s="80">
        <v>45352</v>
      </c>
      <c r="C8" s="79" t="s">
        <v>245</v>
      </c>
      <c r="D8" s="79" t="s">
        <v>50</v>
      </c>
      <c r="E8" s="82">
        <v>27.63</v>
      </c>
      <c r="F8" s="79" t="s">
        <v>343</v>
      </c>
    </row>
    <row r="9" spans="1:8" s="79" customFormat="1" hidden="1" x14ac:dyDescent="0.2">
      <c r="B9" s="80">
        <v>45352</v>
      </c>
      <c r="C9" s="79" t="s">
        <v>245</v>
      </c>
      <c r="D9" s="79" t="s">
        <v>48</v>
      </c>
      <c r="E9" s="82">
        <v>27.63</v>
      </c>
      <c r="F9" s="79" t="s">
        <v>343</v>
      </c>
    </row>
    <row r="10" spans="1:8" s="79" customFormat="1" hidden="1" x14ac:dyDescent="0.2">
      <c r="B10" s="80">
        <v>45352</v>
      </c>
      <c r="C10" s="79" t="s">
        <v>245</v>
      </c>
      <c r="D10" s="79" t="s">
        <v>124</v>
      </c>
      <c r="E10" s="82">
        <v>27.63</v>
      </c>
      <c r="F10" s="79" t="s">
        <v>343</v>
      </c>
    </row>
    <row r="11" spans="1:8" s="111" customFormat="1" x14ac:dyDescent="0.2">
      <c r="A11" s="111">
        <v>1</v>
      </c>
      <c r="B11" s="112">
        <v>45352</v>
      </c>
      <c r="C11" s="111" t="s">
        <v>231</v>
      </c>
      <c r="D11" s="111" t="s">
        <v>84</v>
      </c>
      <c r="E11" s="113">
        <v>264</v>
      </c>
      <c r="F11" s="111" t="s">
        <v>331</v>
      </c>
    </row>
    <row r="12" spans="1:8" s="111" customFormat="1" x14ac:dyDescent="0.2">
      <c r="A12" s="111">
        <v>1</v>
      </c>
      <c r="B12" s="112">
        <v>45352</v>
      </c>
      <c r="C12" s="111" t="s">
        <v>231</v>
      </c>
      <c r="D12" s="111" t="s">
        <v>84</v>
      </c>
      <c r="E12" s="113">
        <v>240</v>
      </c>
      <c r="F12" s="111" t="s">
        <v>331</v>
      </c>
    </row>
    <row r="13" spans="1:8" s="79" customFormat="1" hidden="1" x14ac:dyDescent="0.2">
      <c r="B13" s="80">
        <v>45352</v>
      </c>
      <c r="C13" s="79" t="s">
        <v>245</v>
      </c>
      <c r="D13" s="79" t="s">
        <v>68</v>
      </c>
      <c r="E13" s="82">
        <v>13000</v>
      </c>
      <c r="F13" s="79" t="s">
        <v>322</v>
      </c>
    </row>
    <row r="14" spans="1:8" s="79" customFormat="1" hidden="1" x14ac:dyDescent="0.2">
      <c r="B14" s="80">
        <v>45352</v>
      </c>
      <c r="C14" s="79" t="s">
        <v>365</v>
      </c>
      <c r="D14" s="79" t="s">
        <v>93</v>
      </c>
      <c r="E14" s="82">
        <v>4270</v>
      </c>
      <c r="F14" s="79" t="s">
        <v>322</v>
      </c>
    </row>
    <row r="15" spans="1:8" s="79" customFormat="1" hidden="1" x14ac:dyDescent="0.2">
      <c r="B15" s="80">
        <v>45352</v>
      </c>
      <c r="C15" s="79" t="s">
        <v>324</v>
      </c>
      <c r="D15" s="79" t="s">
        <v>91</v>
      </c>
      <c r="E15" s="82">
        <v>4270</v>
      </c>
      <c r="F15" s="79" t="s">
        <v>322</v>
      </c>
    </row>
    <row r="16" spans="1:8" s="79" customFormat="1" hidden="1" x14ac:dyDescent="0.2">
      <c r="B16" s="80">
        <v>45352</v>
      </c>
      <c r="C16" s="79" t="s">
        <v>374</v>
      </c>
      <c r="D16" s="79" t="s">
        <v>82</v>
      </c>
      <c r="E16" s="82">
        <v>5500</v>
      </c>
      <c r="F16" s="79" t="s">
        <v>322</v>
      </c>
    </row>
    <row r="17" spans="1:6" s="79" customFormat="1" hidden="1" x14ac:dyDescent="0.2">
      <c r="B17" s="80">
        <v>45352</v>
      </c>
      <c r="C17" s="79" t="s">
        <v>374</v>
      </c>
      <c r="D17" s="79" t="s">
        <v>80</v>
      </c>
      <c r="E17" s="82">
        <v>5500</v>
      </c>
      <c r="F17" s="79" t="s">
        <v>322</v>
      </c>
    </row>
    <row r="18" spans="1:6" s="79" customFormat="1" hidden="1" x14ac:dyDescent="0.2">
      <c r="B18" s="80">
        <v>45352</v>
      </c>
      <c r="C18" s="79" t="s">
        <v>251</v>
      </c>
      <c r="D18" s="79" t="s">
        <v>40</v>
      </c>
      <c r="E18" s="82">
        <v>6615</v>
      </c>
      <c r="F18" s="79" t="s">
        <v>322</v>
      </c>
    </row>
    <row r="19" spans="1:6" s="79" customFormat="1" hidden="1" x14ac:dyDescent="0.2">
      <c r="B19" s="80">
        <v>45352</v>
      </c>
      <c r="C19" s="79" t="s">
        <v>252</v>
      </c>
      <c r="D19" s="79" t="s">
        <v>78</v>
      </c>
      <c r="E19" s="82">
        <v>3933.57</v>
      </c>
      <c r="F19" s="79" t="s">
        <v>322</v>
      </c>
    </row>
    <row r="20" spans="1:6" s="79" customFormat="1" hidden="1" x14ac:dyDescent="0.2">
      <c r="B20" s="80">
        <v>45352</v>
      </c>
      <c r="C20" s="79" t="s">
        <v>252</v>
      </c>
      <c r="D20" s="79" t="s">
        <v>76</v>
      </c>
      <c r="E20" s="82">
        <v>3933.57</v>
      </c>
      <c r="F20" s="79" t="s">
        <v>322</v>
      </c>
    </row>
    <row r="21" spans="1:6" s="79" customFormat="1" hidden="1" x14ac:dyDescent="0.2">
      <c r="B21" s="80">
        <v>45352</v>
      </c>
      <c r="C21" s="79" t="s">
        <v>231</v>
      </c>
      <c r="D21" s="79" t="s">
        <v>22</v>
      </c>
      <c r="E21" s="82">
        <v>5250</v>
      </c>
      <c r="F21" s="79" t="s">
        <v>322</v>
      </c>
    </row>
    <row r="22" spans="1:6" s="79" customFormat="1" hidden="1" x14ac:dyDescent="0.2">
      <c r="B22" s="80">
        <v>45352</v>
      </c>
      <c r="C22" s="79" t="s">
        <v>231</v>
      </c>
      <c r="D22" s="79" t="s">
        <v>84</v>
      </c>
      <c r="E22" s="82">
        <v>5250</v>
      </c>
      <c r="F22" s="79" t="s">
        <v>322</v>
      </c>
    </row>
    <row r="23" spans="1:6" s="79" customFormat="1" hidden="1" x14ac:dyDescent="0.2">
      <c r="B23" s="80">
        <v>45352</v>
      </c>
      <c r="C23" s="79" t="s">
        <v>255</v>
      </c>
      <c r="D23" s="79" t="s">
        <v>89</v>
      </c>
      <c r="E23" s="82">
        <v>6000</v>
      </c>
      <c r="F23" s="79" t="s">
        <v>322</v>
      </c>
    </row>
    <row r="24" spans="1:6" s="79" customFormat="1" hidden="1" x14ac:dyDescent="0.2">
      <c r="B24" s="80">
        <v>45352</v>
      </c>
      <c r="C24" s="79" t="s">
        <v>255</v>
      </c>
      <c r="D24" s="79" t="s">
        <v>87</v>
      </c>
      <c r="E24" s="82">
        <v>6000</v>
      </c>
      <c r="F24" s="79" t="s">
        <v>322</v>
      </c>
    </row>
    <row r="25" spans="1:6" s="97" customFormat="1" x14ac:dyDescent="0.2">
      <c r="A25" s="97">
        <v>1</v>
      </c>
      <c r="B25" s="109">
        <v>45352</v>
      </c>
      <c r="C25" s="97" t="s">
        <v>245</v>
      </c>
      <c r="D25" s="97" t="s">
        <v>124</v>
      </c>
      <c r="E25" s="110">
        <v>300</v>
      </c>
      <c r="F25" s="97" t="s">
        <v>373</v>
      </c>
    </row>
    <row r="26" spans="1:6" s="97" customFormat="1" x14ac:dyDescent="0.2">
      <c r="A26" s="97">
        <v>1</v>
      </c>
      <c r="B26" s="109">
        <v>45352</v>
      </c>
      <c r="C26" s="97" t="s">
        <v>245</v>
      </c>
      <c r="D26" s="97" t="s">
        <v>124</v>
      </c>
      <c r="E26" s="110">
        <v>3900</v>
      </c>
      <c r="F26" s="97" t="s">
        <v>373</v>
      </c>
    </row>
    <row r="27" spans="1:6" s="97" customFormat="1" x14ac:dyDescent="0.2">
      <c r="A27" s="97">
        <v>1</v>
      </c>
      <c r="B27" s="109">
        <v>45352</v>
      </c>
      <c r="C27" s="97" t="s">
        <v>245</v>
      </c>
      <c r="D27" s="97" t="s">
        <v>124</v>
      </c>
      <c r="E27" s="110">
        <v>6600</v>
      </c>
      <c r="F27" s="97" t="s">
        <v>373</v>
      </c>
    </row>
    <row r="28" spans="1:6" s="97" customFormat="1" x14ac:dyDescent="0.2">
      <c r="A28" s="97">
        <v>1</v>
      </c>
      <c r="B28" s="109">
        <v>45352</v>
      </c>
      <c r="C28" s="97" t="s">
        <v>245</v>
      </c>
      <c r="D28" s="97" t="s">
        <v>124</v>
      </c>
      <c r="E28" s="110">
        <v>1000</v>
      </c>
      <c r="F28" s="97" t="s">
        <v>373</v>
      </c>
    </row>
    <row r="29" spans="1:6" s="97" customFormat="1" x14ac:dyDescent="0.2">
      <c r="A29" s="97">
        <v>1</v>
      </c>
      <c r="B29" s="109">
        <v>45352</v>
      </c>
      <c r="C29" s="97" t="s">
        <v>245</v>
      </c>
      <c r="D29" s="97" t="s">
        <v>124</v>
      </c>
      <c r="E29" s="110">
        <v>8200</v>
      </c>
      <c r="F29" s="97" t="s">
        <v>373</v>
      </c>
    </row>
    <row r="30" spans="1:6" s="97" customFormat="1" x14ac:dyDescent="0.2">
      <c r="A30" s="97">
        <v>1</v>
      </c>
      <c r="B30" s="109">
        <v>45352</v>
      </c>
      <c r="C30" s="97" t="s">
        <v>245</v>
      </c>
      <c r="D30" s="97" t="s">
        <v>124</v>
      </c>
      <c r="E30" s="110">
        <v>3000</v>
      </c>
      <c r="F30" s="97" t="s">
        <v>373</v>
      </c>
    </row>
    <row r="31" spans="1:6" s="97" customFormat="1" x14ac:dyDescent="0.2">
      <c r="A31" s="97">
        <v>1</v>
      </c>
      <c r="B31" s="109">
        <v>45352</v>
      </c>
      <c r="C31" s="97" t="s">
        <v>245</v>
      </c>
      <c r="D31" s="97" t="s">
        <v>124</v>
      </c>
      <c r="E31" s="110">
        <v>1100</v>
      </c>
      <c r="F31" s="97" t="s">
        <v>373</v>
      </c>
    </row>
    <row r="32" spans="1:6" s="97" customFormat="1" x14ac:dyDescent="0.2">
      <c r="A32" s="97">
        <v>1</v>
      </c>
      <c r="B32" s="109">
        <v>45352</v>
      </c>
      <c r="C32" s="97" t="s">
        <v>245</v>
      </c>
      <c r="D32" s="97" t="s">
        <v>124</v>
      </c>
      <c r="E32" s="110">
        <v>1200</v>
      </c>
      <c r="F32" s="97" t="s">
        <v>373</v>
      </c>
    </row>
    <row r="33" spans="1:6" s="97" customFormat="1" x14ac:dyDescent="0.2">
      <c r="A33" s="97">
        <v>1</v>
      </c>
      <c r="B33" s="109">
        <v>45353</v>
      </c>
      <c r="C33" s="97" t="s">
        <v>281</v>
      </c>
      <c r="D33" s="97" t="s">
        <v>114</v>
      </c>
      <c r="E33" s="110">
        <v>4000</v>
      </c>
      <c r="F33" s="97" t="s">
        <v>375</v>
      </c>
    </row>
    <row r="34" spans="1:6" s="97" customFormat="1" x14ac:dyDescent="0.2">
      <c r="A34" s="97">
        <v>1</v>
      </c>
      <c r="B34" s="109">
        <v>45353</v>
      </c>
      <c r="C34" s="97" t="s">
        <v>281</v>
      </c>
      <c r="D34" s="97" t="s">
        <v>116</v>
      </c>
      <c r="E34" s="110">
        <v>4000</v>
      </c>
      <c r="F34" s="97" t="s">
        <v>331</v>
      </c>
    </row>
    <row r="35" spans="1:6" s="97" customFormat="1" x14ac:dyDescent="0.2">
      <c r="A35" s="97">
        <v>1</v>
      </c>
      <c r="B35" s="109">
        <v>45353</v>
      </c>
      <c r="C35" s="97" t="s">
        <v>245</v>
      </c>
      <c r="D35" s="97" t="s">
        <v>124</v>
      </c>
      <c r="E35" s="110">
        <v>7500</v>
      </c>
      <c r="F35" s="97" t="s">
        <v>373</v>
      </c>
    </row>
    <row r="36" spans="1:6" s="97" customFormat="1" x14ac:dyDescent="0.2">
      <c r="A36" s="97">
        <v>1</v>
      </c>
      <c r="B36" s="109">
        <v>45355</v>
      </c>
      <c r="C36" s="97" t="s">
        <v>245</v>
      </c>
      <c r="D36" s="97" t="s">
        <v>124</v>
      </c>
      <c r="E36" s="110">
        <v>1500</v>
      </c>
      <c r="F36" s="97" t="s">
        <v>373</v>
      </c>
    </row>
    <row r="37" spans="1:6" s="97" customFormat="1" x14ac:dyDescent="0.2">
      <c r="A37" s="97">
        <v>1</v>
      </c>
      <c r="B37" s="109">
        <v>45355</v>
      </c>
      <c r="C37" s="97" t="s">
        <v>245</v>
      </c>
      <c r="D37" s="97" t="s">
        <v>124</v>
      </c>
      <c r="E37" s="110">
        <v>550</v>
      </c>
      <c r="F37" s="97" t="s">
        <v>373</v>
      </c>
    </row>
    <row r="38" spans="1:6" s="97" customFormat="1" x14ac:dyDescent="0.2">
      <c r="A38" s="97">
        <v>1</v>
      </c>
      <c r="B38" s="109">
        <v>45355</v>
      </c>
      <c r="C38" s="97" t="s">
        <v>245</v>
      </c>
      <c r="D38" s="97" t="s">
        <v>124</v>
      </c>
      <c r="E38" s="110">
        <v>16200</v>
      </c>
      <c r="F38" s="97" t="s">
        <v>373</v>
      </c>
    </row>
    <row r="39" spans="1:6" s="97" customFormat="1" x14ac:dyDescent="0.2">
      <c r="A39" s="97">
        <v>1</v>
      </c>
      <c r="B39" s="109">
        <v>45355</v>
      </c>
      <c r="C39" s="97" t="s">
        <v>245</v>
      </c>
      <c r="D39" s="97" t="s">
        <v>124</v>
      </c>
      <c r="E39" s="110">
        <v>4000</v>
      </c>
      <c r="F39" s="97" t="s">
        <v>373</v>
      </c>
    </row>
    <row r="40" spans="1:6" s="97" customFormat="1" x14ac:dyDescent="0.2">
      <c r="A40" s="97">
        <v>1</v>
      </c>
      <c r="B40" s="109">
        <v>45356</v>
      </c>
      <c r="C40" s="97" t="s">
        <v>245</v>
      </c>
      <c r="D40" s="97" t="s">
        <v>124</v>
      </c>
      <c r="E40" s="110">
        <v>1200</v>
      </c>
      <c r="F40" s="97" t="s">
        <v>376</v>
      </c>
    </row>
    <row r="41" spans="1:6" s="97" customFormat="1" x14ac:dyDescent="0.2">
      <c r="A41" s="97">
        <v>1</v>
      </c>
      <c r="B41" s="109">
        <v>45356</v>
      </c>
      <c r="C41" s="97" t="s">
        <v>245</v>
      </c>
      <c r="D41" s="97" t="s">
        <v>124</v>
      </c>
      <c r="E41" s="110">
        <v>500</v>
      </c>
      <c r="F41" s="97" t="s">
        <v>373</v>
      </c>
    </row>
    <row r="42" spans="1:6" s="97" customFormat="1" x14ac:dyDescent="0.2">
      <c r="A42" s="97">
        <v>1</v>
      </c>
      <c r="B42" s="109">
        <v>45356</v>
      </c>
      <c r="C42" s="97" t="s">
        <v>245</v>
      </c>
      <c r="D42" s="97" t="s">
        <v>124</v>
      </c>
      <c r="E42" s="110">
        <v>200</v>
      </c>
      <c r="F42" s="97" t="s">
        <v>373</v>
      </c>
    </row>
    <row r="43" spans="1:6" s="79" customFormat="1" hidden="1" x14ac:dyDescent="0.2">
      <c r="B43" s="80">
        <v>45356</v>
      </c>
      <c r="C43" s="79" t="s">
        <v>245</v>
      </c>
      <c r="D43" s="79" t="s">
        <v>18</v>
      </c>
      <c r="E43" s="82">
        <v>9380</v>
      </c>
      <c r="F43" s="79" t="s">
        <v>377</v>
      </c>
    </row>
    <row r="44" spans="1:6" s="97" customFormat="1" x14ac:dyDescent="0.2">
      <c r="A44" s="97">
        <v>1</v>
      </c>
      <c r="B44" s="109">
        <v>45356</v>
      </c>
      <c r="C44" s="97" t="s">
        <v>245</v>
      </c>
      <c r="D44" s="97" t="s">
        <v>124</v>
      </c>
      <c r="E44" s="110">
        <v>2000</v>
      </c>
      <c r="F44" s="97" t="s">
        <v>373</v>
      </c>
    </row>
    <row r="45" spans="1:6" s="97" customFormat="1" x14ac:dyDescent="0.2">
      <c r="A45" s="97">
        <v>1</v>
      </c>
      <c r="B45" s="109">
        <v>45356</v>
      </c>
      <c r="C45" s="97" t="s">
        <v>315</v>
      </c>
      <c r="D45" s="97" t="s">
        <v>74</v>
      </c>
      <c r="E45" s="110">
        <v>2000</v>
      </c>
      <c r="F45" s="97" t="s">
        <v>331</v>
      </c>
    </row>
    <row r="46" spans="1:6" s="97" customFormat="1" x14ac:dyDescent="0.2">
      <c r="A46" s="97">
        <v>1</v>
      </c>
      <c r="B46" s="109">
        <v>45356</v>
      </c>
      <c r="C46" s="97" t="s">
        <v>365</v>
      </c>
      <c r="D46" s="97" t="s">
        <v>91</v>
      </c>
      <c r="E46" s="110">
        <v>200</v>
      </c>
      <c r="F46" s="97" t="s">
        <v>331</v>
      </c>
    </row>
    <row r="47" spans="1:6" s="97" customFormat="1" x14ac:dyDescent="0.2">
      <c r="A47" s="97">
        <v>1</v>
      </c>
      <c r="B47" s="109">
        <v>45356</v>
      </c>
      <c r="C47" s="97" t="s">
        <v>374</v>
      </c>
      <c r="D47" s="97" t="s">
        <v>80</v>
      </c>
      <c r="E47" s="110">
        <v>550</v>
      </c>
      <c r="F47" s="97" t="s">
        <v>331</v>
      </c>
    </row>
    <row r="48" spans="1:6" s="111" customFormat="1" x14ac:dyDescent="0.2">
      <c r="A48" s="111">
        <v>1</v>
      </c>
      <c r="B48" s="112">
        <v>45356</v>
      </c>
      <c r="C48" s="111" t="s">
        <v>231</v>
      </c>
      <c r="D48" s="111" t="s">
        <v>84</v>
      </c>
      <c r="E48" s="113">
        <v>600</v>
      </c>
      <c r="F48" s="111" t="s">
        <v>331</v>
      </c>
    </row>
    <row r="49" spans="1:6" s="97" customFormat="1" x14ac:dyDescent="0.2">
      <c r="A49" s="97">
        <v>1</v>
      </c>
      <c r="B49" s="109">
        <v>45356</v>
      </c>
      <c r="C49" s="97" t="s">
        <v>281</v>
      </c>
      <c r="D49" s="97" t="s">
        <v>116</v>
      </c>
      <c r="E49" s="110">
        <v>1157</v>
      </c>
      <c r="F49" s="97" t="s">
        <v>331</v>
      </c>
    </row>
    <row r="50" spans="1:6" s="97" customFormat="1" x14ac:dyDescent="0.2">
      <c r="A50" s="97">
        <v>1</v>
      </c>
      <c r="B50" s="109">
        <v>45356</v>
      </c>
      <c r="C50" s="97" t="s">
        <v>365</v>
      </c>
      <c r="D50" s="97" t="s">
        <v>91</v>
      </c>
      <c r="E50" s="110">
        <v>200</v>
      </c>
      <c r="F50" s="97" t="s">
        <v>331</v>
      </c>
    </row>
    <row r="51" spans="1:6" s="97" customFormat="1" x14ac:dyDescent="0.2">
      <c r="A51" s="97">
        <v>1</v>
      </c>
      <c r="B51" s="109">
        <v>45356</v>
      </c>
      <c r="C51" s="97" t="s">
        <v>374</v>
      </c>
      <c r="D51" s="97" t="s">
        <v>80</v>
      </c>
      <c r="E51" s="110">
        <v>550</v>
      </c>
      <c r="F51" s="97" t="s">
        <v>331</v>
      </c>
    </row>
    <row r="52" spans="1:6" s="111" customFormat="1" x14ac:dyDescent="0.2">
      <c r="A52" s="111">
        <v>1</v>
      </c>
      <c r="B52" s="112">
        <v>45356</v>
      </c>
      <c r="C52" s="111" t="s">
        <v>231</v>
      </c>
      <c r="D52" s="111" t="s">
        <v>84</v>
      </c>
      <c r="E52" s="113">
        <v>600</v>
      </c>
      <c r="F52" s="111" t="s">
        <v>331</v>
      </c>
    </row>
    <row r="53" spans="1:6" s="97" customFormat="1" x14ac:dyDescent="0.2">
      <c r="A53" s="97">
        <v>1</v>
      </c>
      <c r="B53" s="109">
        <v>45356</v>
      </c>
      <c r="C53" s="97" t="s">
        <v>281</v>
      </c>
      <c r="D53" s="97" t="s">
        <v>116</v>
      </c>
      <c r="E53" s="110">
        <v>1157</v>
      </c>
      <c r="F53" s="97" t="s">
        <v>331</v>
      </c>
    </row>
    <row r="54" spans="1:6" s="79" customFormat="1" hidden="1" x14ac:dyDescent="0.2">
      <c r="B54" s="80">
        <v>45356</v>
      </c>
      <c r="C54" s="79" t="s">
        <v>281</v>
      </c>
      <c r="D54" s="79" t="s">
        <v>114</v>
      </c>
      <c r="E54" s="82">
        <v>78.5</v>
      </c>
      <c r="F54" s="79" t="s">
        <v>341</v>
      </c>
    </row>
    <row r="55" spans="1:6" s="79" customFormat="1" hidden="1" x14ac:dyDescent="0.2">
      <c r="B55" s="80">
        <v>45356</v>
      </c>
      <c r="C55" s="79" t="s">
        <v>281</v>
      </c>
      <c r="D55" s="79" t="s">
        <v>116</v>
      </c>
      <c r="E55" s="82">
        <v>78.5</v>
      </c>
      <c r="F55" s="79" t="s">
        <v>341</v>
      </c>
    </row>
    <row r="56" spans="1:6" s="79" customFormat="1" hidden="1" x14ac:dyDescent="0.2">
      <c r="B56" s="80">
        <v>45356</v>
      </c>
      <c r="C56" s="79" t="s">
        <v>278</v>
      </c>
      <c r="D56" s="79" t="s">
        <v>72</v>
      </c>
      <c r="E56" s="82">
        <v>83</v>
      </c>
      <c r="F56" s="79" t="s">
        <v>341</v>
      </c>
    </row>
    <row r="57" spans="1:6" s="79" customFormat="1" hidden="1" x14ac:dyDescent="0.2">
      <c r="B57" s="80">
        <v>45356</v>
      </c>
      <c r="C57" s="79" t="s">
        <v>278</v>
      </c>
      <c r="D57" s="79" t="s">
        <v>72</v>
      </c>
      <c r="E57" s="82">
        <v>115</v>
      </c>
      <c r="F57" s="79" t="s">
        <v>341</v>
      </c>
    </row>
    <row r="58" spans="1:6" s="79" customFormat="1" hidden="1" x14ac:dyDescent="0.2">
      <c r="B58" s="80">
        <v>45356</v>
      </c>
      <c r="C58" s="79" t="s">
        <v>245</v>
      </c>
      <c r="D58" s="95" t="s">
        <v>52</v>
      </c>
      <c r="E58" s="82">
        <v>92.4</v>
      </c>
      <c r="F58" s="79" t="s">
        <v>378</v>
      </c>
    </row>
    <row r="59" spans="1:6" s="97" customFormat="1" x14ac:dyDescent="0.2">
      <c r="A59" s="97">
        <v>1</v>
      </c>
      <c r="B59" s="109">
        <v>45356</v>
      </c>
      <c r="C59" s="97" t="s">
        <v>245</v>
      </c>
      <c r="D59" s="97" t="s">
        <v>124</v>
      </c>
      <c r="E59" s="110">
        <v>450</v>
      </c>
      <c r="F59" s="97" t="s">
        <v>373</v>
      </c>
    </row>
    <row r="60" spans="1:6" s="97" customFormat="1" x14ac:dyDescent="0.2">
      <c r="A60" s="97">
        <v>1</v>
      </c>
      <c r="B60" s="109">
        <v>45356</v>
      </c>
      <c r="C60" s="97" t="s">
        <v>245</v>
      </c>
      <c r="D60" s="97" t="s">
        <v>124</v>
      </c>
      <c r="E60" s="110">
        <v>8200</v>
      </c>
      <c r="F60" s="97" t="s">
        <v>373</v>
      </c>
    </row>
    <row r="61" spans="1:6" s="97" customFormat="1" x14ac:dyDescent="0.2">
      <c r="A61" s="97">
        <v>1</v>
      </c>
      <c r="B61" s="109">
        <v>45356</v>
      </c>
      <c r="C61" s="97" t="s">
        <v>245</v>
      </c>
      <c r="D61" s="97" t="s">
        <v>124</v>
      </c>
      <c r="E61" s="110">
        <v>8200</v>
      </c>
      <c r="F61" s="97" t="s">
        <v>373</v>
      </c>
    </row>
    <row r="62" spans="1:6" s="97" customFormat="1" x14ac:dyDescent="0.2">
      <c r="A62" s="97">
        <v>1</v>
      </c>
      <c r="B62" s="109">
        <v>45357</v>
      </c>
      <c r="C62" s="97" t="s">
        <v>245</v>
      </c>
      <c r="D62" s="97" t="s">
        <v>124</v>
      </c>
      <c r="E62" s="110">
        <v>1400</v>
      </c>
      <c r="F62" s="97" t="s">
        <v>373</v>
      </c>
    </row>
    <row r="63" spans="1:6" s="97" customFormat="1" x14ac:dyDescent="0.2">
      <c r="A63" s="97">
        <v>1</v>
      </c>
      <c r="B63" s="109">
        <v>45357</v>
      </c>
      <c r="C63" s="97" t="s">
        <v>245</v>
      </c>
      <c r="D63" s="97" t="s">
        <v>124</v>
      </c>
      <c r="E63" s="110">
        <v>3000</v>
      </c>
      <c r="F63" s="97" t="s">
        <v>373</v>
      </c>
    </row>
    <row r="64" spans="1:6" s="79" customFormat="1" hidden="1" x14ac:dyDescent="0.2">
      <c r="B64" s="80">
        <v>45357</v>
      </c>
      <c r="C64" s="79" t="s">
        <v>245</v>
      </c>
      <c r="D64" s="79" t="s">
        <v>18</v>
      </c>
      <c r="E64" s="82">
        <v>17685</v>
      </c>
      <c r="F64" s="79" t="s">
        <v>377</v>
      </c>
    </row>
    <row r="65" spans="1:6" s="79" customFormat="1" hidden="1" x14ac:dyDescent="0.2">
      <c r="B65" s="80">
        <v>45357</v>
      </c>
      <c r="C65" s="79" t="s">
        <v>245</v>
      </c>
      <c r="D65" s="79" t="s">
        <v>18</v>
      </c>
      <c r="E65" s="82">
        <v>6810</v>
      </c>
      <c r="F65" s="79" t="s">
        <v>379</v>
      </c>
    </row>
    <row r="66" spans="1:6" s="97" customFormat="1" x14ac:dyDescent="0.2">
      <c r="A66" s="97">
        <v>1</v>
      </c>
      <c r="B66" s="109">
        <v>45357</v>
      </c>
      <c r="C66" s="97" t="s">
        <v>245</v>
      </c>
      <c r="D66" s="97" t="s">
        <v>124</v>
      </c>
      <c r="E66" s="110">
        <v>300</v>
      </c>
      <c r="F66" s="97" t="s">
        <v>373</v>
      </c>
    </row>
    <row r="67" spans="1:6" s="97" customFormat="1" x14ac:dyDescent="0.2">
      <c r="A67" s="97">
        <v>1</v>
      </c>
      <c r="B67" s="109">
        <v>45357</v>
      </c>
      <c r="C67" s="97" t="s">
        <v>245</v>
      </c>
      <c r="D67" s="97" t="s">
        <v>124</v>
      </c>
      <c r="E67" s="110">
        <v>8100</v>
      </c>
      <c r="F67" s="97" t="s">
        <v>373</v>
      </c>
    </row>
    <row r="68" spans="1:6" s="97" customFormat="1" x14ac:dyDescent="0.2">
      <c r="A68" s="97">
        <v>1</v>
      </c>
      <c r="B68" s="109">
        <v>45357</v>
      </c>
      <c r="C68" s="97" t="s">
        <v>245</v>
      </c>
      <c r="D68" s="97" t="s">
        <v>124</v>
      </c>
      <c r="E68" s="110">
        <v>6000</v>
      </c>
      <c r="F68" s="97" t="s">
        <v>373</v>
      </c>
    </row>
    <row r="69" spans="1:6" s="97" customFormat="1" x14ac:dyDescent="0.2">
      <c r="A69" s="97">
        <v>1</v>
      </c>
      <c r="B69" s="109">
        <v>45357</v>
      </c>
      <c r="C69" s="97" t="s">
        <v>245</v>
      </c>
      <c r="D69" s="97" t="s">
        <v>124</v>
      </c>
      <c r="E69" s="110">
        <v>350</v>
      </c>
      <c r="F69" s="97" t="s">
        <v>373</v>
      </c>
    </row>
    <row r="70" spans="1:6" s="79" customFormat="1" hidden="1" x14ac:dyDescent="0.2">
      <c r="B70" s="80">
        <v>45357</v>
      </c>
      <c r="C70" s="79" t="s">
        <v>245</v>
      </c>
      <c r="D70" s="79" t="s">
        <v>18</v>
      </c>
      <c r="E70" s="82">
        <v>117.78</v>
      </c>
      <c r="F70" s="79" t="s">
        <v>327</v>
      </c>
    </row>
    <row r="71" spans="1:6" s="79" customFormat="1" hidden="1" x14ac:dyDescent="0.2">
      <c r="B71" s="80">
        <v>45357</v>
      </c>
      <c r="C71" s="79" t="s">
        <v>245</v>
      </c>
      <c r="D71" s="79" t="s">
        <v>58</v>
      </c>
      <c r="E71" s="82">
        <v>117.78</v>
      </c>
      <c r="F71" s="79" t="s">
        <v>327</v>
      </c>
    </row>
    <row r="72" spans="1:6" s="79" customFormat="1" hidden="1" x14ac:dyDescent="0.2">
      <c r="B72" s="80">
        <v>45357</v>
      </c>
      <c r="C72" s="79" t="s">
        <v>245</v>
      </c>
      <c r="D72" s="79" t="s">
        <v>56</v>
      </c>
      <c r="E72" s="82">
        <v>117.78</v>
      </c>
      <c r="F72" s="79" t="s">
        <v>327</v>
      </c>
    </row>
    <row r="73" spans="1:6" s="79" customFormat="1" hidden="1" x14ac:dyDescent="0.2">
      <c r="B73" s="80">
        <v>45357</v>
      </c>
      <c r="C73" s="79" t="s">
        <v>245</v>
      </c>
      <c r="D73" s="79" t="s">
        <v>54</v>
      </c>
      <c r="E73" s="82">
        <v>117.78</v>
      </c>
      <c r="F73" s="79" t="s">
        <v>327</v>
      </c>
    </row>
    <row r="74" spans="1:6" s="79" customFormat="1" hidden="1" x14ac:dyDescent="0.2">
      <c r="B74" s="80">
        <v>45357</v>
      </c>
      <c r="C74" s="79" t="s">
        <v>245</v>
      </c>
      <c r="D74" s="79" t="s">
        <v>52</v>
      </c>
      <c r="E74" s="82">
        <v>117.78</v>
      </c>
      <c r="F74" s="79" t="s">
        <v>327</v>
      </c>
    </row>
    <row r="75" spans="1:6" s="79" customFormat="1" hidden="1" x14ac:dyDescent="0.2">
      <c r="B75" s="80">
        <v>45357</v>
      </c>
      <c r="C75" s="79" t="s">
        <v>245</v>
      </c>
      <c r="D75" s="79" t="s">
        <v>50</v>
      </c>
      <c r="E75" s="82">
        <v>117.78</v>
      </c>
      <c r="F75" s="79" t="s">
        <v>327</v>
      </c>
    </row>
    <row r="76" spans="1:6" s="79" customFormat="1" hidden="1" x14ac:dyDescent="0.2">
      <c r="B76" s="80">
        <v>45357</v>
      </c>
      <c r="C76" s="79" t="s">
        <v>245</v>
      </c>
      <c r="D76" s="79" t="s">
        <v>48</v>
      </c>
      <c r="E76" s="82">
        <v>117.78</v>
      </c>
      <c r="F76" s="79" t="s">
        <v>327</v>
      </c>
    </row>
    <row r="77" spans="1:6" s="79" customFormat="1" hidden="1" x14ac:dyDescent="0.2">
      <c r="B77" s="80">
        <v>45357</v>
      </c>
      <c r="C77" s="79" t="s">
        <v>245</v>
      </c>
      <c r="D77" s="79" t="s">
        <v>124</v>
      </c>
      <c r="E77" s="82">
        <v>117.78</v>
      </c>
      <c r="F77" s="79" t="s">
        <v>327</v>
      </c>
    </row>
    <row r="78" spans="1:6" s="79" customFormat="1" hidden="1" x14ac:dyDescent="0.2">
      <c r="B78" s="80">
        <v>45357</v>
      </c>
      <c r="C78" s="79" t="s">
        <v>324</v>
      </c>
      <c r="D78" s="79" t="s">
        <v>89</v>
      </c>
      <c r="E78" s="82">
        <v>150</v>
      </c>
      <c r="F78" s="79" t="s">
        <v>380</v>
      </c>
    </row>
    <row r="79" spans="1:6" s="79" customFormat="1" hidden="1" x14ac:dyDescent="0.2">
      <c r="B79" s="80">
        <v>45357</v>
      </c>
      <c r="C79" s="79" t="s">
        <v>324</v>
      </c>
      <c r="D79" s="79" t="s">
        <v>87</v>
      </c>
      <c r="E79" s="82">
        <v>150</v>
      </c>
      <c r="F79" s="79" t="s">
        <v>380</v>
      </c>
    </row>
    <row r="80" spans="1:6" s="97" customFormat="1" x14ac:dyDescent="0.2">
      <c r="A80" s="97">
        <v>1</v>
      </c>
      <c r="B80" s="109">
        <v>45357</v>
      </c>
      <c r="C80" s="97" t="s">
        <v>374</v>
      </c>
      <c r="D80" s="97" t="s">
        <v>80</v>
      </c>
      <c r="E80" s="110">
        <v>500</v>
      </c>
      <c r="F80" s="97" t="s">
        <v>381</v>
      </c>
    </row>
    <row r="81" spans="1:6" s="97" customFormat="1" x14ac:dyDescent="0.2">
      <c r="A81" s="97">
        <v>1</v>
      </c>
      <c r="B81" s="109">
        <v>45357</v>
      </c>
      <c r="C81" s="97" t="s">
        <v>231</v>
      </c>
      <c r="D81" s="97" t="s">
        <v>84</v>
      </c>
      <c r="E81" s="110">
        <v>4300</v>
      </c>
      <c r="F81" s="97" t="s">
        <v>381</v>
      </c>
    </row>
    <row r="82" spans="1:6" s="97" customFormat="1" x14ac:dyDescent="0.2">
      <c r="A82" s="97">
        <v>1</v>
      </c>
      <c r="B82" s="109">
        <v>45357</v>
      </c>
      <c r="C82" s="97" t="s">
        <v>324</v>
      </c>
      <c r="D82" s="97" t="s">
        <v>87</v>
      </c>
      <c r="E82" s="110">
        <v>4640</v>
      </c>
      <c r="F82" s="97" t="s">
        <v>382</v>
      </c>
    </row>
    <row r="83" spans="1:6" s="97" customFormat="1" x14ac:dyDescent="0.2">
      <c r="A83" s="97">
        <v>1</v>
      </c>
      <c r="B83" s="109">
        <v>45358</v>
      </c>
      <c r="C83" s="97" t="s">
        <v>324</v>
      </c>
      <c r="D83" s="97" t="s">
        <v>87</v>
      </c>
      <c r="E83" s="110">
        <v>8463</v>
      </c>
      <c r="F83" s="97" t="s">
        <v>383</v>
      </c>
    </row>
    <row r="84" spans="1:6" s="97" customFormat="1" x14ac:dyDescent="0.2">
      <c r="A84" s="97">
        <v>1</v>
      </c>
      <c r="B84" s="109">
        <v>45358</v>
      </c>
      <c r="C84" s="97" t="s">
        <v>245</v>
      </c>
      <c r="D84" s="97" t="s">
        <v>124</v>
      </c>
      <c r="E84" s="110">
        <v>2200</v>
      </c>
      <c r="F84" s="97" t="s">
        <v>373</v>
      </c>
    </row>
    <row r="85" spans="1:6" s="111" customFormat="1" x14ac:dyDescent="0.2">
      <c r="A85" s="111">
        <v>1</v>
      </c>
      <c r="B85" s="112">
        <v>45358</v>
      </c>
      <c r="C85" s="111" t="s">
        <v>231</v>
      </c>
      <c r="D85" s="111" t="s">
        <v>84</v>
      </c>
      <c r="E85" s="113">
        <v>250</v>
      </c>
      <c r="F85" s="111" t="s">
        <v>331</v>
      </c>
    </row>
    <row r="86" spans="1:6" s="97" customFormat="1" x14ac:dyDescent="0.2">
      <c r="A86" s="97">
        <v>1</v>
      </c>
      <c r="B86" s="109">
        <v>45358</v>
      </c>
      <c r="C86" s="97" t="s">
        <v>245</v>
      </c>
      <c r="D86" s="97" t="s">
        <v>124</v>
      </c>
      <c r="E86" s="110">
        <v>6393</v>
      </c>
      <c r="F86" s="97" t="s">
        <v>373</v>
      </c>
    </row>
    <row r="87" spans="1:6" s="79" customFormat="1" hidden="1" x14ac:dyDescent="0.2">
      <c r="B87" s="80">
        <v>45358</v>
      </c>
      <c r="C87" s="79" t="s">
        <v>374</v>
      </c>
      <c r="D87" s="79" t="s">
        <v>80</v>
      </c>
      <c r="E87" s="82">
        <v>3081.79</v>
      </c>
      <c r="F87" s="79" t="s">
        <v>327</v>
      </c>
    </row>
    <row r="88" spans="1:6" s="79" customFormat="1" hidden="1" x14ac:dyDescent="0.2">
      <c r="B88" s="80">
        <v>45358</v>
      </c>
      <c r="C88" s="79" t="s">
        <v>245</v>
      </c>
      <c r="D88" s="79" t="s">
        <v>18</v>
      </c>
      <c r="E88" s="82">
        <v>397.75</v>
      </c>
      <c r="F88" s="79" t="s">
        <v>384</v>
      </c>
    </row>
    <row r="89" spans="1:6" s="79" customFormat="1" hidden="1" x14ac:dyDescent="0.2">
      <c r="B89" s="80">
        <v>45358</v>
      </c>
      <c r="C89" s="79" t="s">
        <v>245</v>
      </c>
      <c r="D89" s="79" t="s">
        <v>58</v>
      </c>
      <c r="E89" s="82">
        <v>397.75</v>
      </c>
      <c r="F89" s="79" t="s">
        <v>384</v>
      </c>
    </row>
    <row r="90" spans="1:6" s="79" customFormat="1" hidden="1" x14ac:dyDescent="0.2">
      <c r="B90" s="80">
        <v>45358</v>
      </c>
      <c r="C90" s="79" t="s">
        <v>245</v>
      </c>
      <c r="D90" s="79" t="s">
        <v>56</v>
      </c>
      <c r="E90" s="82">
        <v>397.75</v>
      </c>
      <c r="F90" s="79" t="s">
        <v>384</v>
      </c>
    </row>
    <row r="91" spans="1:6" s="79" customFormat="1" hidden="1" x14ac:dyDescent="0.2">
      <c r="B91" s="80">
        <v>45358</v>
      </c>
      <c r="C91" s="79" t="s">
        <v>245</v>
      </c>
      <c r="D91" s="79" t="s">
        <v>54</v>
      </c>
      <c r="E91" s="82">
        <v>397.75</v>
      </c>
      <c r="F91" s="79" t="s">
        <v>384</v>
      </c>
    </row>
    <row r="92" spans="1:6" s="79" customFormat="1" hidden="1" x14ac:dyDescent="0.2">
      <c r="B92" s="80">
        <v>45358</v>
      </c>
      <c r="C92" s="79" t="s">
        <v>245</v>
      </c>
      <c r="D92" s="79" t="s">
        <v>52</v>
      </c>
      <c r="E92" s="82">
        <v>397.75</v>
      </c>
      <c r="F92" s="79" t="s">
        <v>384</v>
      </c>
    </row>
    <row r="93" spans="1:6" s="79" customFormat="1" hidden="1" x14ac:dyDescent="0.2">
      <c r="B93" s="80">
        <v>45358</v>
      </c>
      <c r="C93" s="79" t="s">
        <v>245</v>
      </c>
      <c r="D93" s="79" t="s">
        <v>50</v>
      </c>
      <c r="E93" s="82">
        <v>397.75</v>
      </c>
      <c r="F93" s="79" t="s">
        <v>384</v>
      </c>
    </row>
    <row r="94" spans="1:6" s="79" customFormat="1" hidden="1" x14ac:dyDescent="0.2">
      <c r="B94" s="80">
        <v>45358</v>
      </c>
      <c r="C94" s="79" t="s">
        <v>245</v>
      </c>
      <c r="D94" s="79" t="s">
        <v>48</v>
      </c>
      <c r="E94" s="82">
        <v>397.75</v>
      </c>
      <c r="F94" s="79" t="s">
        <v>384</v>
      </c>
    </row>
    <row r="95" spans="1:6" s="79" customFormat="1" hidden="1" x14ac:dyDescent="0.2">
      <c r="B95" s="80">
        <v>45358</v>
      </c>
      <c r="C95" s="79" t="s">
        <v>245</v>
      </c>
      <c r="D95" s="79" t="s">
        <v>124</v>
      </c>
      <c r="E95" s="82">
        <v>397.75</v>
      </c>
      <c r="F95" s="79" t="s">
        <v>384</v>
      </c>
    </row>
    <row r="96" spans="1:6" s="97" customFormat="1" x14ac:dyDescent="0.2">
      <c r="A96" s="97">
        <v>1</v>
      </c>
      <c r="B96" s="109">
        <v>45358</v>
      </c>
      <c r="C96" s="97" t="s">
        <v>245</v>
      </c>
      <c r="D96" s="97" t="s">
        <v>124</v>
      </c>
      <c r="E96" s="110">
        <v>10300</v>
      </c>
      <c r="F96" s="97" t="s">
        <v>373</v>
      </c>
    </row>
    <row r="97" spans="1:6" s="97" customFormat="1" x14ac:dyDescent="0.2">
      <c r="A97" s="97">
        <v>1</v>
      </c>
      <c r="B97" s="109">
        <v>45358</v>
      </c>
      <c r="C97" s="97" t="s">
        <v>245</v>
      </c>
      <c r="D97" s="97" t="s">
        <v>124</v>
      </c>
      <c r="E97" s="110">
        <v>1200</v>
      </c>
      <c r="F97" s="97" t="s">
        <v>373</v>
      </c>
    </row>
    <row r="98" spans="1:6" s="97" customFormat="1" x14ac:dyDescent="0.2">
      <c r="A98" s="97">
        <v>1</v>
      </c>
      <c r="B98" s="109">
        <v>45358</v>
      </c>
      <c r="C98" s="97" t="s">
        <v>245</v>
      </c>
      <c r="D98" s="97" t="s">
        <v>124</v>
      </c>
      <c r="E98" s="110">
        <v>6600</v>
      </c>
      <c r="F98" s="97" t="s">
        <v>373</v>
      </c>
    </row>
    <row r="99" spans="1:6" s="79" customFormat="1" hidden="1" x14ac:dyDescent="0.2">
      <c r="B99" s="80">
        <v>45358</v>
      </c>
      <c r="C99" s="79" t="s">
        <v>245</v>
      </c>
      <c r="D99" s="79" t="s">
        <v>124</v>
      </c>
      <c r="E99" s="82">
        <v>326</v>
      </c>
      <c r="F99" s="79" t="s">
        <v>385</v>
      </c>
    </row>
    <row r="100" spans="1:6" s="97" customFormat="1" x14ac:dyDescent="0.2">
      <c r="A100" s="97">
        <v>1</v>
      </c>
      <c r="B100" s="109">
        <v>45358</v>
      </c>
      <c r="C100" s="97" t="s">
        <v>386</v>
      </c>
      <c r="D100" s="97" t="s">
        <v>87</v>
      </c>
      <c r="E100" s="110">
        <v>1074</v>
      </c>
      <c r="F100" s="97" t="s">
        <v>331</v>
      </c>
    </row>
    <row r="101" spans="1:6" s="97" customFormat="1" x14ac:dyDescent="0.2">
      <c r="A101" s="97">
        <v>1</v>
      </c>
      <c r="B101" s="109">
        <v>45359</v>
      </c>
      <c r="C101" s="97" t="s">
        <v>245</v>
      </c>
      <c r="D101" s="97" t="s">
        <v>124</v>
      </c>
      <c r="E101" s="110">
        <v>140</v>
      </c>
      <c r="F101" s="97" t="s">
        <v>373</v>
      </c>
    </row>
    <row r="102" spans="1:6" s="97" customFormat="1" x14ac:dyDescent="0.2">
      <c r="A102" s="97">
        <v>1</v>
      </c>
      <c r="B102" s="109">
        <v>45359</v>
      </c>
      <c r="C102" s="97" t="s">
        <v>245</v>
      </c>
      <c r="D102" s="97" t="s">
        <v>124</v>
      </c>
      <c r="E102" s="110">
        <v>1100</v>
      </c>
      <c r="F102" s="97" t="s">
        <v>373</v>
      </c>
    </row>
    <row r="103" spans="1:6" s="97" customFormat="1" x14ac:dyDescent="0.2">
      <c r="A103" s="97">
        <v>1</v>
      </c>
      <c r="B103" s="109">
        <v>45359</v>
      </c>
      <c r="C103" s="97" t="s">
        <v>245</v>
      </c>
      <c r="D103" s="97" t="s">
        <v>124</v>
      </c>
      <c r="E103" s="110">
        <v>285</v>
      </c>
      <c r="F103" s="97" t="s">
        <v>387</v>
      </c>
    </row>
    <row r="104" spans="1:6" s="97" customFormat="1" x14ac:dyDescent="0.2">
      <c r="A104" s="97">
        <v>1</v>
      </c>
      <c r="B104" s="109">
        <v>45359</v>
      </c>
      <c r="C104" s="97" t="s">
        <v>245</v>
      </c>
      <c r="D104" s="97" t="s">
        <v>124</v>
      </c>
      <c r="E104" s="110">
        <v>3750</v>
      </c>
      <c r="F104" s="97" t="s">
        <v>388</v>
      </c>
    </row>
    <row r="105" spans="1:6" s="97" customFormat="1" x14ac:dyDescent="0.2">
      <c r="A105" s="97">
        <v>1</v>
      </c>
      <c r="B105" s="109">
        <v>45359</v>
      </c>
      <c r="C105" s="97" t="s">
        <v>245</v>
      </c>
      <c r="D105" s="97" t="s">
        <v>124</v>
      </c>
      <c r="E105" s="110">
        <v>21900</v>
      </c>
      <c r="F105" s="97" t="s">
        <v>373</v>
      </c>
    </row>
    <row r="106" spans="1:6" s="97" customFormat="1" x14ac:dyDescent="0.2">
      <c r="A106" s="97">
        <v>1</v>
      </c>
      <c r="B106" s="109">
        <v>45359</v>
      </c>
      <c r="C106" s="97" t="s">
        <v>245</v>
      </c>
      <c r="D106" s="97" t="s">
        <v>124</v>
      </c>
      <c r="E106" s="110">
        <v>1900</v>
      </c>
      <c r="F106" s="97" t="s">
        <v>373</v>
      </c>
    </row>
    <row r="107" spans="1:6" s="97" customFormat="1" x14ac:dyDescent="0.2">
      <c r="A107" s="97">
        <v>1</v>
      </c>
      <c r="B107" s="109">
        <v>45359</v>
      </c>
      <c r="C107" s="97" t="s">
        <v>245</v>
      </c>
      <c r="D107" s="97" t="s">
        <v>124</v>
      </c>
      <c r="E107" s="110">
        <v>10500</v>
      </c>
      <c r="F107" s="97" t="s">
        <v>373</v>
      </c>
    </row>
    <row r="108" spans="1:6" s="97" customFormat="1" x14ac:dyDescent="0.2">
      <c r="A108" s="97">
        <v>1</v>
      </c>
      <c r="B108" s="109">
        <v>45359</v>
      </c>
      <c r="C108" s="97" t="s">
        <v>245</v>
      </c>
      <c r="D108" s="97" t="s">
        <v>124</v>
      </c>
      <c r="E108" s="110">
        <v>851</v>
      </c>
      <c r="F108" s="97" t="s">
        <v>373</v>
      </c>
    </row>
    <row r="109" spans="1:6" s="97" customFormat="1" x14ac:dyDescent="0.2">
      <c r="A109" s="97">
        <v>1</v>
      </c>
      <c r="B109" s="109">
        <v>45359</v>
      </c>
      <c r="C109" s="97" t="s">
        <v>245</v>
      </c>
      <c r="D109" s="97" t="s">
        <v>124</v>
      </c>
      <c r="E109" s="110">
        <v>768</v>
      </c>
      <c r="F109" s="97" t="s">
        <v>373</v>
      </c>
    </row>
    <row r="110" spans="1:6" s="79" customFormat="1" hidden="1" x14ac:dyDescent="0.2">
      <c r="B110" s="80">
        <v>45359</v>
      </c>
      <c r="C110" s="79" t="s">
        <v>231</v>
      </c>
      <c r="D110" s="79" t="s">
        <v>84</v>
      </c>
      <c r="E110" s="82">
        <v>334</v>
      </c>
      <c r="F110" s="79" t="s">
        <v>389</v>
      </c>
    </row>
    <row r="111" spans="1:6" s="79" customFormat="1" hidden="1" x14ac:dyDescent="0.2">
      <c r="B111" s="80">
        <v>45359</v>
      </c>
      <c r="C111" s="79" t="s">
        <v>231</v>
      </c>
      <c r="D111" s="79" t="s">
        <v>84</v>
      </c>
      <c r="E111" s="82">
        <v>1850.2</v>
      </c>
      <c r="F111" s="79" t="s">
        <v>329</v>
      </c>
    </row>
    <row r="112" spans="1:6" s="97" customFormat="1" x14ac:dyDescent="0.2">
      <c r="A112" s="97">
        <v>1</v>
      </c>
      <c r="B112" s="109">
        <v>45360</v>
      </c>
      <c r="C112" s="97" t="s">
        <v>245</v>
      </c>
      <c r="D112" s="97" t="s">
        <v>124</v>
      </c>
      <c r="E112" s="110">
        <v>600</v>
      </c>
      <c r="F112" s="97" t="s">
        <v>373</v>
      </c>
    </row>
    <row r="113" spans="1:6" s="97" customFormat="1" x14ac:dyDescent="0.2">
      <c r="A113" s="97">
        <v>1</v>
      </c>
      <c r="B113" s="109">
        <v>45360</v>
      </c>
      <c r="C113" s="97" t="s">
        <v>245</v>
      </c>
      <c r="D113" s="97" t="s">
        <v>124</v>
      </c>
      <c r="E113" s="110">
        <v>355</v>
      </c>
      <c r="F113" s="97" t="s">
        <v>373</v>
      </c>
    </row>
    <row r="114" spans="1:6" s="97" customFormat="1" x14ac:dyDescent="0.2">
      <c r="A114" s="97">
        <v>1</v>
      </c>
      <c r="B114" s="109">
        <v>45362</v>
      </c>
      <c r="C114" s="97" t="s">
        <v>245</v>
      </c>
      <c r="D114" s="97" t="s">
        <v>124</v>
      </c>
      <c r="E114" s="110">
        <v>5100</v>
      </c>
      <c r="F114" s="97" t="s">
        <v>373</v>
      </c>
    </row>
    <row r="115" spans="1:6" s="79" customFormat="1" hidden="1" x14ac:dyDescent="0.2">
      <c r="B115" s="80">
        <v>45362</v>
      </c>
      <c r="C115" s="79" t="s">
        <v>245</v>
      </c>
      <c r="D115" s="79" t="s">
        <v>18</v>
      </c>
      <c r="E115" s="82">
        <v>236</v>
      </c>
      <c r="F115" s="79" t="s">
        <v>384</v>
      </c>
    </row>
    <row r="116" spans="1:6" s="79" customFormat="1" hidden="1" x14ac:dyDescent="0.2">
      <c r="B116" s="80">
        <v>45362</v>
      </c>
      <c r="C116" s="79" t="s">
        <v>245</v>
      </c>
      <c r="D116" s="79" t="s">
        <v>58</v>
      </c>
      <c r="E116" s="82">
        <v>236</v>
      </c>
      <c r="F116" s="79" t="s">
        <v>384</v>
      </c>
    </row>
    <row r="117" spans="1:6" s="79" customFormat="1" hidden="1" x14ac:dyDescent="0.2">
      <c r="B117" s="80">
        <v>45362</v>
      </c>
      <c r="C117" s="79" t="s">
        <v>245</v>
      </c>
      <c r="D117" s="79" t="s">
        <v>56</v>
      </c>
      <c r="E117" s="82">
        <v>236</v>
      </c>
      <c r="F117" s="79" t="s">
        <v>384</v>
      </c>
    </row>
    <row r="118" spans="1:6" s="79" customFormat="1" hidden="1" x14ac:dyDescent="0.2">
      <c r="B118" s="80">
        <v>45362</v>
      </c>
      <c r="C118" s="79" t="s">
        <v>245</v>
      </c>
      <c r="D118" s="79" t="s">
        <v>54</v>
      </c>
      <c r="E118" s="82">
        <v>236</v>
      </c>
      <c r="F118" s="79" t="s">
        <v>384</v>
      </c>
    </row>
    <row r="119" spans="1:6" s="79" customFormat="1" hidden="1" x14ac:dyDescent="0.2">
      <c r="B119" s="80">
        <v>45362</v>
      </c>
      <c r="C119" s="79" t="s">
        <v>245</v>
      </c>
      <c r="D119" s="79" t="s">
        <v>52</v>
      </c>
      <c r="E119" s="82">
        <v>236</v>
      </c>
      <c r="F119" s="79" t="s">
        <v>384</v>
      </c>
    </row>
    <row r="120" spans="1:6" s="79" customFormat="1" hidden="1" x14ac:dyDescent="0.2">
      <c r="B120" s="80">
        <v>45362</v>
      </c>
      <c r="C120" s="79" t="s">
        <v>245</v>
      </c>
      <c r="D120" s="79" t="s">
        <v>50</v>
      </c>
      <c r="E120" s="82">
        <v>236</v>
      </c>
      <c r="F120" s="79" t="s">
        <v>384</v>
      </c>
    </row>
    <row r="121" spans="1:6" s="79" customFormat="1" hidden="1" x14ac:dyDescent="0.2">
      <c r="B121" s="80">
        <v>45362</v>
      </c>
      <c r="C121" s="79" t="s">
        <v>245</v>
      </c>
      <c r="D121" s="79" t="s">
        <v>48</v>
      </c>
      <c r="E121" s="82">
        <v>236</v>
      </c>
      <c r="F121" s="79" t="s">
        <v>384</v>
      </c>
    </row>
    <row r="122" spans="1:6" s="79" customFormat="1" hidden="1" x14ac:dyDescent="0.2">
      <c r="B122" s="80">
        <v>45362</v>
      </c>
      <c r="C122" s="79" t="s">
        <v>245</v>
      </c>
      <c r="D122" s="79" t="s">
        <v>124</v>
      </c>
      <c r="E122" s="82">
        <v>236</v>
      </c>
      <c r="F122" s="79" t="s">
        <v>384</v>
      </c>
    </row>
    <row r="123" spans="1:6" s="79" customFormat="1" hidden="1" x14ac:dyDescent="0.2">
      <c r="B123" s="80">
        <v>45362</v>
      </c>
      <c r="C123" s="79" t="s">
        <v>281</v>
      </c>
      <c r="D123" s="79" t="s">
        <v>116</v>
      </c>
      <c r="E123" s="82">
        <v>128</v>
      </c>
      <c r="F123" s="79" t="s">
        <v>343</v>
      </c>
    </row>
    <row r="124" spans="1:6" s="79" customFormat="1" hidden="1" x14ac:dyDescent="0.2">
      <c r="B124" s="80">
        <v>45362</v>
      </c>
      <c r="C124" s="79" t="s">
        <v>281</v>
      </c>
      <c r="D124" s="79" t="s">
        <v>114</v>
      </c>
      <c r="E124" s="82">
        <v>128</v>
      </c>
      <c r="F124" s="79" t="s">
        <v>343</v>
      </c>
    </row>
    <row r="125" spans="1:6" s="97" customFormat="1" x14ac:dyDescent="0.2">
      <c r="A125" s="97">
        <v>1</v>
      </c>
      <c r="B125" s="109">
        <v>45362</v>
      </c>
      <c r="C125" s="97" t="s">
        <v>245</v>
      </c>
      <c r="D125" s="97" t="s">
        <v>124</v>
      </c>
      <c r="E125" s="110">
        <v>400</v>
      </c>
      <c r="F125" s="97" t="s">
        <v>373</v>
      </c>
    </row>
    <row r="126" spans="1:6" s="79" customFormat="1" hidden="1" x14ac:dyDescent="0.2">
      <c r="B126" s="80">
        <v>45362</v>
      </c>
      <c r="C126" s="79" t="s">
        <v>353</v>
      </c>
      <c r="D126" s="79" t="s">
        <v>68</v>
      </c>
      <c r="E126" s="82">
        <v>2583</v>
      </c>
      <c r="F126" s="95" t="s">
        <v>326</v>
      </c>
    </row>
    <row r="127" spans="1:6" s="97" customFormat="1" x14ac:dyDescent="0.2">
      <c r="A127" s="97">
        <v>1</v>
      </c>
      <c r="B127" s="109">
        <v>45362</v>
      </c>
      <c r="C127" s="97" t="s">
        <v>245</v>
      </c>
      <c r="D127" s="97" t="s">
        <v>124</v>
      </c>
      <c r="E127" s="110">
        <v>4700</v>
      </c>
      <c r="F127" s="97" t="s">
        <v>373</v>
      </c>
    </row>
    <row r="128" spans="1:6" s="97" customFormat="1" x14ac:dyDescent="0.2">
      <c r="A128" s="97">
        <v>1</v>
      </c>
      <c r="B128" s="109">
        <v>45362</v>
      </c>
      <c r="C128" s="97" t="s">
        <v>245</v>
      </c>
      <c r="D128" s="97" t="s">
        <v>124</v>
      </c>
      <c r="E128" s="110">
        <v>11900</v>
      </c>
      <c r="F128" s="97" t="s">
        <v>373</v>
      </c>
    </row>
    <row r="129" spans="1:6" s="97" customFormat="1" x14ac:dyDescent="0.2">
      <c r="A129" s="97">
        <v>1</v>
      </c>
      <c r="B129" s="109">
        <v>45362</v>
      </c>
      <c r="C129" s="97" t="s">
        <v>245</v>
      </c>
      <c r="D129" s="97" t="s">
        <v>124</v>
      </c>
      <c r="E129" s="110">
        <v>14207</v>
      </c>
      <c r="F129" s="97" t="s">
        <v>373</v>
      </c>
    </row>
    <row r="130" spans="1:6" s="97" customFormat="1" x14ac:dyDescent="0.2">
      <c r="A130" s="97">
        <v>1</v>
      </c>
      <c r="B130" s="109">
        <v>45362</v>
      </c>
      <c r="C130" s="97" t="s">
        <v>245</v>
      </c>
      <c r="D130" s="97" t="s">
        <v>124</v>
      </c>
      <c r="E130" s="110">
        <v>4500</v>
      </c>
      <c r="F130" s="97" t="s">
        <v>373</v>
      </c>
    </row>
    <row r="131" spans="1:6" s="111" customFormat="1" x14ac:dyDescent="0.2">
      <c r="A131" s="111">
        <v>1</v>
      </c>
      <c r="B131" s="112">
        <v>45362</v>
      </c>
      <c r="C131" s="111" t="s">
        <v>231</v>
      </c>
      <c r="D131" s="111" t="s">
        <v>84</v>
      </c>
      <c r="E131" s="113">
        <v>150</v>
      </c>
      <c r="F131" s="111" t="s">
        <v>331</v>
      </c>
    </row>
    <row r="132" spans="1:6" s="79" customFormat="1" hidden="1" x14ac:dyDescent="0.2">
      <c r="B132" s="80">
        <v>45362</v>
      </c>
      <c r="C132" s="79" t="s">
        <v>245</v>
      </c>
      <c r="D132" s="79" t="s">
        <v>61</v>
      </c>
      <c r="E132" s="82">
        <v>2000</v>
      </c>
      <c r="F132" s="79" t="s">
        <v>384</v>
      </c>
    </row>
    <row r="133" spans="1:6" s="97" customFormat="1" x14ac:dyDescent="0.2">
      <c r="A133" s="97">
        <v>1</v>
      </c>
      <c r="B133" s="109">
        <v>45362</v>
      </c>
      <c r="C133" s="97" t="s">
        <v>245</v>
      </c>
      <c r="D133" s="97" t="s">
        <v>124</v>
      </c>
      <c r="E133" s="110">
        <v>8000</v>
      </c>
      <c r="F133" s="97" t="s">
        <v>373</v>
      </c>
    </row>
    <row r="134" spans="1:6" s="97" customFormat="1" x14ac:dyDescent="0.2">
      <c r="A134" s="97">
        <v>1</v>
      </c>
      <c r="B134" s="109">
        <v>45363</v>
      </c>
      <c r="C134" s="97" t="s">
        <v>245</v>
      </c>
      <c r="D134" s="97" t="s">
        <v>124</v>
      </c>
      <c r="E134" s="110">
        <v>10500</v>
      </c>
      <c r="F134" s="97" t="s">
        <v>373</v>
      </c>
    </row>
    <row r="135" spans="1:6" s="97" customFormat="1" x14ac:dyDescent="0.2">
      <c r="A135" s="97">
        <v>1</v>
      </c>
      <c r="B135" s="109">
        <v>45363</v>
      </c>
      <c r="C135" s="97" t="s">
        <v>245</v>
      </c>
      <c r="D135" s="97" t="s">
        <v>124</v>
      </c>
      <c r="E135" s="110">
        <v>11500</v>
      </c>
      <c r="F135" s="97" t="s">
        <v>373</v>
      </c>
    </row>
    <row r="136" spans="1:6" s="79" customFormat="1" hidden="1" x14ac:dyDescent="0.2">
      <c r="B136" s="80">
        <v>45363</v>
      </c>
      <c r="C136" s="79" t="s">
        <v>315</v>
      </c>
      <c r="D136" s="79" t="s">
        <v>74</v>
      </c>
      <c r="E136" s="82">
        <v>2753.45</v>
      </c>
      <c r="F136" s="79" t="s">
        <v>341</v>
      </c>
    </row>
    <row r="137" spans="1:6" s="79" customFormat="1" hidden="1" x14ac:dyDescent="0.2">
      <c r="B137" s="80">
        <v>45363</v>
      </c>
      <c r="C137" s="79" t="s">
        <v>315</v>
      </c>
      <c r="D137" s="79" t="s">
        <v>74</v>
      </c>
      <c r="E137" s="82">
        <v>2101.7199999999998</v>
      </c>
      <c r="F137" s="79" t="s">
        <v>341</v>
      </c>
    </row>
    <row r="138" spans="1:6" s="79" customFormat="1" hidden="1" x14ac:dyDescent="0.2">
      <c r="B138" s="80">
        <v>45363</v>
      </c>
      <c r="C138" s="79" t="s">
        <v>315</v>
      </c>
      <c r="D138" s="79" t="s">
        <v>74</v>
      </c>
      <c r="E138" s="82">
        <v>1813.5</v>
      </c>
      <c r="F138" s="79" t="s">
        <v>327</v>
      </c>
    </row>
    <row r="139" spans="1:6" s="97" customFormat="1" x14ac:dyDescent="0.2">
      <c r="A139" s="97">
        <v>1</v>
      </c>
      <c r="B139" s="109">
        <v>45363</v>
      </c>
      <c r="C139" s="97" t="s">
        <v>245</v>
      </c>
      <c r="D139" s="97" t="s">
        <v>124</v>
      </c>
      <c r="E139" s="110">
        <v>200</v>
      </c>
      <c r="F139" s="97" t="s">
        <v>373</v>
      </c>
    </row>
    <row r="140" spans="1:6" s="97" customFormat="1" x14ac:dyDescent="0.2">
      <c r="A140" s="97">
        <v>1</v>
      </c>
      <c r="B140" s="109">
        <v>45363</v>
      </c>
      <c r="C140" s="97" t="s">
        <v>315</v>
      </c>
      <c r="D140" s="97" t="s">
        <v>74</v>
      </c>
      <c r="E140" s="110">
        <v>1850</v>
      </c>
      <c r="F140" s="97" t="s">
        <v>331</v>
      </c>
    </row>
    <row r="141" spans="1:6" s="97" customFormat="1" x14ac:dyDescent="0.2">
      <c r="A141" s="97">
        <v>1</v>
      </c>
      <c r="B141" s="109">
        <v>45363</v>
      </c>
      <c r="C141" s="97" t="s">
        <v>365</v>
      </c>
      <c r="D141" s="97" t="s">
        <v>91</v>
      </c>
      <c r="E141" s="110">
        <v>300</v>
      </c>
      <c r="F141" s="97" t="s">
        <v>331</v>
      </c>
    </row>
    <row r="142" spans="1:6" s="97" customFormat="1" x14ac:dyDescent="0.2">
      <c r="A142" s="97">
        <v>1</v>
      </c>
      <c r="B142" s="109">
        <v>45363</v>
      </c>
      <c r="C142" s="97" t="s">
        <v>374</v>
      </c>
      <c r="D142" s="97" t="s">
        <v>80</v>
      </c>
      <c r="E142" s="110">
        <v>650</v>
      </c>
      <c r="F142" s="97" t="s">
        <v>331</v>
      </c>
    </row>
    <row r="143" spans="1:6" s="111" customFormat="1" x14ac:dyDescent="0.2">
      <c r="A143" s="111">
        <v>1</v>
      </c>
      <c r="B143" s="112">
        <v>45363</v>
      </c>
      <c r="C143" s="111" t="s">
        <v>231</v>
      </c>
      <c r="D143" s="111" t="s">
        <v>84</v>
      </c>
      <c r="E143" s="113">
        <v>750</v>
      </c>
      <c r="F143" s="111" t="s">
        <v>331</v>
      </c>
    </row>
    <row r="144" spans="1:6" s="97" customFormat="1" x14ac:dyDescent="0.2">
      <c r="A144" s="97">
        <v>1</v>
      </c>
      <c r="B144" s="109">
        <v>45363</v>
      </c>
      <c r="C144" s="97" t="s">
        <v>281</v>
      </c>
      <c r="D144" s="97" t="s">
        <v>116</v>
      </c>
      <c r="E144" s="110">
        <v>791</v>
      </c>
      <c r="F144" s="97" t="s">
        <v>331</v>
      </c>
    </row>
    <row r="145" spans="1:6" s="79" customFormat="1" hidden="1" x14ac:dyDescent="0.2">
      <c r="B145" s="80">
        <v>45363</v>
      </c>
      <c r="C145" s="79" t="s">
        <v>315</v>
      </c>
      <c r="D145" s="79" t="s">
        <v>74</v>
      </c>
      <c r="E145" s="82">
        <v>1833.5</v>
      </c>
      <c r="F145" s="79" t="s">
        <v>378</v>
      </c>
    </row>
    <row r="146" spans="1:6" s="79" customFormat="1" hidden="1" x14ac:dyDescent="0.2">
      <c r="B146" s="80">
        <v>45363</v>
      </c>
      <c r="C146" s="79" t="s">
        <v>374</v>
      </c>
      <c r="D146" s="79" t="s">
        <v>80</v>
      </c>
      <c r="E146" s="82">
        <v>542.17999999999995</v>
      </c>
      <c r="F146" s="79" t="s">
        <v>378</v>
      </c>
    </row>
    <row r="147" spans="1:6" s="97" customFormat="1" x14ac:dyDescent="0.2">
      <c r="A147" s="97">
        <v>1</v>
      </c>
      <c r="B147" s="109">
        <v>45363</v>
      </c>
      <c r="C147" s="97" t="s">
        <v>324</v>
      </c>
      <c r="D147" s="97" t="s">
        <v>87</v>
      </c>
      <c r="E147" s="110">
        <v>1228</v>
      </c>
      <c r="F147" s="97" t="s">
        <v>331</v>
      </c>
    </row>
    <row r="148" spans="1:6" s="97" customFormat="1" x14ac:dyDescent="0.2">
      <c r="A148" s="97">
        <v>1</v>
      </c>
      <c r="B148" s="109">
        <v>45363</v>
      </c>
      <c r="C148" s="97" t="s">
        <v>245</v>
      </c>
      <c r="D148" s="97" t="s">
        <v>124</v>
      </c>
      <c r="E148" s="110">
        <v>1100</v>
      </c>
      <c r="F148" s="97" t="s">
        <v>373</v>
      </c>
    </row>
    <row r="149" spans="1:6" s="97" customFormat="1" x14ac:dyDescent="0.2">
      <c r="A149" s="97">
        <v>1</v>
      </c>
      <c r="B149" s="109">
        <v>45363</v>
      </c>
      <c r="C149" s="97" t="s">
        <v>245</v>
      </c>
      <c r="D149" s="97" t="s">
        <v>124</v>
      </c>
      <c r="E149" s="110">
        <v>6200</v>
      </c>
      <c r="F149" s="97" t="s">
        <v>373</v>
      </c>
    </row>
    <row r="150" spans="1:6" s="97" customFormat="1" x14ac:dyDescent="0.2">
      <c r="A150" s="97">
        <v>1</v>
      </c>
      <c r="B150" s="109">
        <v>45363</v>
      </c>
      <c r="C150" s="97" t="s">
        <v>245</v>
      </c>
      <c r="D150" s="97" t="s">
        <v>124</v>
      </c>
      <c r="E150" s="110">
        <v>7500</v>
      </c>
      <c r="F150" s="97" t="s">
        <v>373</v>
      </c>
    </row>
    <row r="151" spans="1:6" s="79" customFormat="1" hidden="1" x14ac:dyDescent="0.2">
      <c r="B151" s="80">
        <v>45364</v>
      </c>
      <c r="C151" s="79" t="s">
        <v>231</v>
      </c>
      <c r="D151" s="79" t="s">
        <v>84</v>
      </c>
      <c r="E151" s="82">
        <v>2423</v>
      </c>
      <c r="F151" s="79" t="s">
        <v>390</v>
      </c>
    </row>
    <row r="152" spans="1:6" s="97" customFormat="1" x14ac:dyDescent="0.2">
      <c r="A152" s="97">
        <v>1</v>
      </c>
      <c r="B152" s="109">
        <v>45364</v>
      </c>
      <c r="C152" s="97" t="s">
        <v>245</v>
      </c>
      <c r="D152" s="97" t="s">
        <v>124</v>
      </c>
      <c r="E152" s="110">
        <v>2500</v>
      </c>
      <c r="F152" s="97" t="s">
        <v>373</v>
      </c>
    </row>
    <row r="153" spans="1:6" s="97" customFormat="1" x14ac:dyDescent="0.2">
      <c r="A153" s="97">
        <v>1</v>
      </c>
      <c r="B153" s="109">
        <v>45364</v>
      </c>
      <c r="C153" s="97" t="s">
        <v>245</v>
      </c>
      <c r="D153" s="97" t="s">
        <v>124</v>
      </c>
      <c r="E153" s="110">
        <v>11272</v>
      </c>
      <c r="F153" s="97" t="s">
        <v>373</v>
      </c>
    </row>
    <row r="154" spans="1:6" s="79" customFormat="1" hidden="1" x14ac:dyDescent="0.2">
      <c r="B154" s="80">
        <v>45364</v>
      </c>
      <c r="C154" s="79" t="s">
        <v>245</v>
      </c>
      <c r="D154" s="79" t="s">
        <v>18</v>
      </c>
      <c r="E154" s="82">
        <v>7330</v>
      </c>
      <c r="F154" s="79" t="s">
        <v>399</v>
      </c>
    </row>
    <row r="155" spans="1:6" s="97" customFormat="1" x14ac:dyDescent="0.2">
      <c r="A155" s="97">
        <v>1</v>
      </c>
      <c r="B155" s="109">
        <v>45364</v>
      </c>
      <c r="C155" s="97" t="s">
        <v>245</v>
      </c>
      <c r="D155" s="97" t="s">
        <v>124</v>
      </c>
      <c r="E155" s="110">
        <v>14040</v>
      </c>
      <c r="F155" s="97" t="s">
        <v>373</v>
      </c>
    </row>
    <row r="156" spans="1:6" s="97" customFormat="1" x14ac:dyDescent="0.2">
      <c r="A156" s="97">
        <v>1</v>
      </c>
      <c r="B156" s="109">
        <v>45364</v>
      </c>
      <c r="C156" s="97" t="s">
        <v>245</v>
      </c>
      <c r="D156" s="97" t="s">
        <v>124</v>
      </c>
      <c r="E156" s="110">
        <v>2100</v>
      </c>
      <c r="F156" s="97" t="s">
        <v>373</v>
      </c>
    </row>
    <row r="157" spans="1:6" s="97" customFormat="1" x14ac:dyDescent="0.2">
      <c r="A157" s="97">
        <v>1</v>
      </c>
      <c r="B157" s="109">
        <v>45364</v>
      </c>
      <c r="C157" s="97" t="s">
        <v>245</v>
      </c>
      <c r="D157" s="97" t="s">
        <v>124</v>
      </c>
      <c r="E157" s="110">
        <v>5900</v>
      </c>
      <c r="F157" s="97" t="s">
        <v>373</v>
      </c>
    </row>
    <row r="158" spans="1:6" s="97" customFormat="1" x14ac:dyDescent="0.2">
      <c r="A158" s="97">
        <v>1</v>
      </c>
      <c r="B158" s="109">
        <v>45364</v>
      </c>
      <c r="C158" s="97" t="s">
        <v>245</v>
      </c>
      <c r="D158" s="97" t="s">
        <v>124</v>
      </c>
      <c r="E158" s="110">
        <v>15000</v>
      </c>
      <c r="F158" s="97" t="s">
        <v>373</v>
      </c>
    </row>
    <row r="159" spans="1:6" s="79" customFormat="1" hidden="1" x14ac:dyDescent="0.2">
      <c r="B159" s="80">
        <v>45364</v>
      </c>
      <c r="C159" s="79" t="s">
        <v>245</v>
      </c>
      <c r="D159" s="79" t="s">
        <v>18</v>
      </c>
      <c r="E159" s="82">
        <v>12713.73</v>
      </c>
      <c r="F159" s="79" t="s">
        <v>391</v>
      </c>
    </row>
    <row r="160" spans="1:6" s="79" customFormat="1" hidden="1" x14ac:dyDescent="0.2">
      <c r="B160" s="80">
        <v>45364</v>
      </c>
      <c r="C160" s="79" t="s">
        <v>245</v>
      </c>
      <c r="D160" s="79" t="s">
        <v>18</v>
      </c>
      <c r="E160" s="82">
        <v>10524</v>
      </c>
      <c r="F160" s="79" t="s">
        <v>392</v>
      </c>
    </row>
    <row r="161" spans="1:6" s="97" customFormat="1" x14ac:dyDescent="0.2">
      <c r="A161" s="97">
        <v>1</v>
      </c>
      <c r="B161" s="109">
        <v>45365</v>
      </c>
      <c r="C161" s="97" t="s">
        <v>245</v>
      </c>
      <c r="D161" s="97" t="s">
        <v>124</v>
      </c>
      <c r="E161" s="110">
        <v>1355</v>
      </c>
      <c r="F161" s="97" t="s">
        <v>383</v>
      </c>
    </row>
    <row r="162" spans="1:6" s="97" customFormat="1" x14ac:dyDescent="0.2">
      <c r="A162" s="97">
        <v>1</v>
      </c>
      <c r="B162" s="109">
        <v>45365</v>
      </c>
      <c r="C162" s="97" t="s">
        <v>245</v>
      </c>
      <c r="D162" s="97" t="s">
        <v>124</v>
      </c>
      <c r="E162" s="110">
        <v>2000</v>
      </c>
      <c r="F162" s="97" t="s">
        <v>373</v>
      </c>
    </row>
    <row r="163" spans="1:6" s="97" customFormat="1" x14ac:dyDescent="0.2">
      <c r="A163" s="97">
        <v>1</v>
      </c>
      <c r="B163" s="109">
        <v>45365</v>
      </c>
      <c r="C163" s="97" t="s">
        <v>245</v>
      </c>
      <c r="D163" s="97" t="s">
        <v>124</v>
      </c>
      <c r="E163" s="110">
        <v>1500</v>
      </c>
      <c r="F163" s="97" t="s">
        <v>373</v>
      </c>
    </row>
    <row r="164" spans="1:6" s="79" customFormat="1" hidden="1" x14ac:dyDescent="0.2">
      <c r="B164" s="80">
        <v>45365</v>
      </c>
      <c r="C164" s="79" t="s">
        <v>245</v>
      </c>
      <c r="D164" s="79" t="s">
        <v>18</v>
      </c>
      <c r="E164" s="82">
        <v>125</v>
      </c>
      <c r="F164" s="79" t="s">
        <v>334</v>
      </c>
    </row>
    <row r="165" spans="1:6" s="79" customFormat="1" hidden="1" x14ac:dyDescent="0.2">
      <c r="B165" s="80">
        <v>45365</v>
      </c>
      <c r="C165" s="79" t="s">
        <v>245</v>
      </c>
      <c r="D165" s="79" t="s">
        <v>58</v>
      </c>
      <c r="E165" s="82">
        <v>125</v>
      </c>
      <c r="F165" s="79" t="s">
        <v>334</v>
      </c>
    </row>
    <row r="166" spans="1:6" s="79" customFormat="1" hidden="1" x14ac:dyDescent="0.2">
      <c r="B166" s="80">
        <v>45365</v>
      </c>
      <c r="C166" s="79" t="s">
        <v>245</v>
      </c>
      <c r="D166" s="79" t="s">
        <v>56</v>
      </c>
      <c r="E166" s="82">
        <v>125</v>
      </c>
      <c r="F166" s="79" t="s">
        <v>334</v>
      </c>
    </row>
    <row r="167" spans="1:6" s="79" customFormat="1" hidden="1" x14ac:dyDescent="0.2">
      <c r="B167" s="80">
        <v>45365</v>
      </c>
      <c r="C167" s="79" t="s">
        <v>245</v>
      </c>
      <c r="D167" s="79" t="s">
        <v>54</v>
      </c>
      <c r="E167" s="82">
        <v>125</v>
      </c>
      <c r="F167" s="79" t="s">
        <v>334</v>
      </c>
    </row>
    <row r="168" spans="1:6" s="79" customFormat="1" hidden="1" x14ac:dyDescent="0.2">
      <c r="B168" s="80">
        <v>45365</v>
      </c>
      <c r="C168" s="79" t="s">
        <v>245</v>
      </c>
      <c r="D168" s="79" t="s">
        <v>52</v>
      </c>
      <c r="E168" s="82">
        <v>125</v>
      </c>
      <c r="F168" s="79" t="s">
        <v>334</v>
      </c>
    </row>
    <row r="169" spans="1:6" s="79" customFormat="1" hidden="1" x14ac:dyDescent="0.2">
      <c r="B169" s="80">
        <v>45365</v>
      </c>
      <c r="C169" s="79" t="s">
        <v>245</v>
      </c>
      <c r="D169" s="79" t="s">
        <v>50</v>
      </c>
      <c r="E169" s="82">
        <v>125</v>
      </c>
      <c r="F169" s="79" t="s">
        <v>334</v>
      </c>
    </row>
    <row r="170" spans="1:6" s="79" customFormat="1" hidden="1" x14ac:dyDescent="0.2">
      <c r="B170" s="80">
        <v>45365</v>
      </c>
      <c r="C170" s="79" t="s">
        <v>245</v>
      </c>
      <c r="D170" s="79" t="s">
        <v>48</v>
      </c>
      <c r="E170" s="82">
        <v>125</v>
      </c>
      <c r="F170" s="79" t="s">
        <v>334</v>
      </c>
    </row>
    <row r="171" spans="1:6" s="79" customFormat="1" hidden="1" x14ac:dyDescent="0.2">
      <c r="B171" s="80">
        <v>45365</v>
      </c>
      <c r="C171" s="79" t="s">
        <v>245</v>
      </c>
      <c r="D171" s="79" t="s">
        <v>124</v>
      </c>
      <c r="E171" s="82">
        <v>125</v>
      </c>
      <c r="F171" s="79" t="s">
        <v>334</v>
      </c>
    </row>
    <row r="172" spans="1:6" s="97" customFormat="1" x14ac:dyDescent="0.2">
      <c r="A172" s="97">
        <v>1</v>
      </c>
      <c r="B172" s="109">
        <v>45365</v>
      </c>
      <c r="C172" s="97" t="s">
        <v>245</v>
      </c>
      <c r="D172" s="97" t="s">
        <v>124</v>
      </c>
      <c r="E172" s="110">
        <v>8800</v>
      </c>
      <c r="F172" s="97" t="s">
        <v>373</v>
      </c>
    </row>
    <row r="173" spans="1:6" s="97" customFormat="1" x14ac:dyDescent="0.2">
      <c r="A173" s="97">
        <v>1</v>
      </c>
      <c r="B173" s="109">
        <v>45365</v>
      </c>
      <c r="C173" s="97" t="s">
        <v>245</v>
      </c>
      <c r="D173" s="97" t="s">
        <v>124</v>
      </c>
      <c r="E173" s="110">
        <v>9000</v>
      </c>
      <c r="F173" s="97" t="s">
        <v>373</v>
      </c>
    </row>
    <row r="174" spans="1:6" s="79" customFormat="1" hidden="1" x14ac:dyDescent="0.2">
      <c r="B174" s="80">
        <v>45365</v>
      </c>
      <c r="C174" s="79" t="s">
        <v>245</v>
      </c>
      <c r="D174" s="79" t="s">
        <v>18</v>
      </c>
      <c r="E174" s="82">
        <v>34</v>
      </c>
      <c r="F174" s="79" t="s">
        <v>343</v>
      </c>
    </row>
    <row r="175" spans="1:6" s="79" customFormat="1" hidden="1" x14ac:dyDescent="0.2">
      <c r="B175" s="80">
        <v>45365</v>
      </c>
      <c r="C175" s="79" t="s">
        <v>245</v>
      </c>
      <c r="D175" s="79" t="s">
        <v>58</v>
      </c>
      <c r="E175" s="82">
        <v>34</v>
      </c>
      <c r="F175" s="79" t="s">
        <v>343</v>
      </c>
    </row>
    <row r="176" spans="1:6" s="79" customFormat="1" hidden="1" x14ac:dyDescent="0.2">
      <c r="B176" s="80">
        <v>45365</v>
      </c>
      <c r="C176" s="79" t="s">
        <v>245</v>
      </c>
      <c r="D176" s="79" t="s">
        <v>56</v>
      </c>
      <c r="E176" s="82">
        <v>34</v>
      </c>
      <c r="F176" s="79" t="s">
        <v>343</v>
      </c>
    </row>
    <row r="177" spans="1:6" s="79" customFormat="1" hidden="1" x14ac:dyDescent="0.2">
      <c r="B177" s="80">
        <v>45365</v>
      </c>
      <c r="C177" s="79" t="s">
        <v>245</v>
      </c>
      <c r="D177" s="79" t="s">
        <v>54</v>
      </c>
      <c r="E177" s="82">
        <v>34</v>
      </c>
      <c r="F177" s="79" t="s">
        <v>343</v>
      </c>
    </row>
    <row r="178" spans="1:6" s="79" customFormat="1" hidden="1" x14ac:dyDescent="0.2">
      <c r="B178" s="80">
        <v>45365</v>
      </c>
      <c r="C178" s="79" t="s">
        <v>245</v>
      </c>
      <c r="D178" s="79" t="s">
        <v>52</v>
      </c>
      <c r="E178" s="82">
        <v>34</v>
      </c>
      <c r="F178" s="79" t="s">
        <v>343</v>
      </c>
    </row>
    <row r="179" spans="1:6" s="79" customFormat="1" hidden="1" x14ac:dyDescent="0.2">
      <c r="B179" s="80">
        <v>45365</v>
      </c>
      <c r="C179" s="79" t="s">
        <v>245</v>
      </c>
      <c r="D179" s="79" t="s">
        <v>50</v>
      </c>
      <c r="E179" s="82">
        <v>34</v>
      </c>
      <c r="F179" s="79" t="s">
        <v>343</v>
      </c>
    </row>
    <row r="180" spans="1:6" s="79" customFormat="1" hidden="1" x14ac:dyDescent="0.2">
      <c r="B180" s="80">
        <v>45365</v>
      </c>
      <c r="C180" s="79" t="s">
        <v>245</v>
      </c>
      <c r="D180" s="79" t="s">
        <v>48</v>
      </c>
      <c r="E180" s="82">
        <v>34</v>
      </c>
      <c r="F180" s="79" t="s">
        <v>343</v>
      </c>
    </row>
    <row r="181" spans="1:6" s="79" customFormat="1" hidden="1" x14ac:dyDescent="0.2">
      <c r="B181" s="80">
        <v>45365</v>
      </c>
      <c r="C181" s="79" t="s">
        <v>245</v>
      </c>
      <c r="D181" s="79" t="s">
        <v>124</v>
      </c>
      <c r="E181" s="82">
        <v>34</v>
      </c>
      <c r="F181" s="79" t="s">
        <v>343</v>
      </c>
    </row>
    <row r="182" spans="1:6" s="97" customFormat="1" x14ac:dyDescent="0.2">
      <c r="A182" s="97">
        <v>1</v>
      </c>
      <c r="B182" s="109">
        <v>45365</v>
      </c>
      <c r="C182" s="97" t="s">
        <v>245</v>
      </c>
      <c r="D182" s="97" t="s">
        <v>124</v>
      </c>
      <c r="E182" s="110">
        <v>15000</v>
      </c>
      <c r="F182" s="97" t="s">
        <v>360</v>
      </c>
    </row>
    <row r="183" spans="1:6" s="97" customFormat="1" x14ac:dyDescent="0.2">
      <c r="A183" s="97">
        <v>1</v>
      </c>
      <c r="B183" s="109">
        <v>45366</v>
      </c>
      <c r="C183" s="97" t="s">
        <v>245</v>
      </c>
      <c r="D183" s="97" t="s">
        <v>124</v>
      </c>
      <c r="E183" s="110">
        <v>600</v>
      </c>
      <c r="F183" s="97" t="s">
        <v>373</v>
      </c>
    </row>
    <row r="184" spans="1:6" s="79" customFormat="1" hidden="1" x14ac:dyDescent="0.2">
      <c r="B184" s="80">
        <v>45366</v>
      </c>
      <c r="C184" s="79" t="s">
        <v>365</v>
      </c>
      <c r="D184" s="79" t="s">
        <v>91</v>
      </c>
      <c r="E184" s="82">
        <v>2652</v>
      </c>
      <c r="F184" s="79" t="s">
        <v>341</v>
      </c>
    </row>
    <row r="185" spans="1:6" s="79" customFormat="1" hidden="1" x14ac:dyDescent="0.2">
      <c r="B185" s="80">
        <v>45366</v>
      </c>
      <c r="C185" s="79" t="s">
        <v>324</v>
      </c>
      <c r="D185" s="79" t="s">
        <v>87</v>
      </c>
      <c r="E185" s="82">
        <v>300</v>
      </c>
      <c r="F185" s="79" t="s">
        <v>380</v>
      </c>
    </row>
    <row r="186" spans="1:6" s="79" customFormat="1" hidden="1" x14ac:dyDescent="0.2">
      <c r="B186" s="80">
        <v>45366</v>
      </c>
      <c r="C186" s="79" t="s">
        <v>281</v>
      </c>
      <c r="D186" s="79" t="s">
        <v>114</v>
      </c>
      <c r="E186" s="82">
        <v>1000</v>
      </c>
      <c r="F186" s="79" t="s">
        <v>328</v>
      </c>
    </row>
    <row r="187" spans="1:6" s="79" customFormat="1" hidden="1" x14ac:dyDescent="0.2">
      <c r="B187" s="80">
        <v>45366</v>
      </c>
      <c r="C187" s="79" t="s">
        <v>281</v>
      </c>
      <c r="D187" s="79" t="s">
        <v>116</v>
      </c>
      <c r="E187" s="82">
        <v>1000</v>
      </c>
      <c r="F187" s="79" t="s">
        <v>328</v>
      </c>
    </row>
    <row r="188" spans="1:6" s="97" customFormat="1" x14ac:dyDescent="0.2">
      <c r="A188" s="97">
        <v>1</v>
      </c>
      <c r="B188" s="109">
        <v>45366</v>
      </c>
      <c r="C188" s="97" t="s">
        <v>231</v>
      </c>
      <c r="D188" s="97" t="s">
        <v>84</v>
      </c>
      <c r="E188" s="110">
        <v>4640</v>
      </c>
      <c r="F188" s="97" t="s">
        <v>393</v>
      </c>
    </row>
    <row r="189" spans="1:6" s="97" customFormat="1" x14ac:dyDescent="0.2">
      <c r="A189" s="97">
        <v>1</v>
      </c>
      <c r="B189" s="109">
        <v>45366</v>
      </c>
      <c r="C189" s="97" t="s">
        <v>231</v>
      </c>
      <c r="D189" s="97" t="s">
        <v>84</v>
      </c>
      <c r="E189" s="110">
        <v>4640</v>
      </c>
      <c r="F189" s="97" t="s">
        <v>393</v>
      </c>
    </row>
    <row r="190" spans="1:6" s="97" customFormat="1" x14ac:dyDescent="0.2">
      <c r="A190" s="97">
        <v>1</v>
      </c>
      <c r="B190" s="109">
        <v>45366</v>
      </c>
      <c r="C190" s="97" t="s">
        <v>324</v>
      </c>
      <c r="D190" s="97" t="s">
        <v>87</v>
      </c>
      <c r="E190" s="110">
        <v>4640</v>
      </c>
      <c r="F190" s="97" t="s">
        <v>382</v>
      </c>
    </row>
    <row r="191" spans="1:6" s="97" customFormat="1" x14ac:dyDescent="0.2">
      <c r="A191" s="97">
        <v>1</v>
      </c>
      <c r="B191" s="109">
        <v>45366</v>
      </c>
      <c r="C191" s="97" t="s">
        <v>245</v>
      </c>
      <c r="D191" s="97" t="s">
        <v>124</v>
      </c>
      <c r="E191" s="110">
        <v>600</v>
      </c>
      <c r="F191" s="97" t="s">
        <v>394</v>
      </c>
    </row>
    <row r="192" spans="1:6" s="97" customFormat="1" x14ac:dyDescent="0.2">
      <c r="A192" s="97">
        <v>1</v>
      </c>
      <c r="B192" s="109">
        <v>45366</v>
      </c>
      <c r="C192" s="97" t="s">
        <v>231</v>
      </c>
      <c r="D192" s="97" t="s">
        <v>84</v>
      </c>
      <c r="E192" s="110">
        <v>1790</v>
      </c>
      <c r="F192" s="97" t="s">
        <v>350</v>
      </c>
    </row>
    <row r="193" spans="1:6" s="97" customFormat="1" x14ac:dyDescent="0.2">
      <c r="A193" s="97">
        <v>1</v>
      </c>
      <c r="B193" s="109">
        <v>45366</v>
      </c>
      <c r="C193" s="97" t="s">
        <v>251</v>
      </c>
      <c r="D193" s="97" t="s">
        <v>40</v>
      </c>
      <c r="E193" s="110">
        <v>1050</v>
      </c>
      <c r="F193" s="97" t="s">
        <v>395</v>
      </c>
    </row>
    <row r="194" spans="1:6" s="97" customFormat="1" x14ac:dyDescent="0.2">
      <c r="A194" s="97">
        <v>1</v>
      </c>
      <c r="B194" s="109">
        <v>45366</v>
      </c>
      <c r="C194" s="97" t="s">
        <v>245</v>
      </c>
      <c r="D194" s="97" t="s">
        <v>124</v>
      </c>
      <c r="E194" s="110">
        <v>27800</v>
      </c>
      <c r="F194" s="97" t="s">
        <v>373</v>
      </c>
    </row>
    <row r="195" spans="1:6" s="97" customFormat="1" x14ac:dyDescent="0.2">
      <c r="A195" s="97">
        <v>1</v>
      </c>
      <c r="B195" s="109">
        <v>45366</v>
      </c>
      <c r="C195" s="97" t="s">
        <v>245</v>
      </c>
      <c r="D195" s="97" t="s">
        <v>124</v>
      </c>
      <c r="E195" s="110">
        <v>5500</v>
      </c>
      <c r="F195" s="97" t="s">
        <v>373</v>
      </c>
    </row>
    <row r="196" spans="1:6" s="79" customFormat="1" hidden="1" x14ac:dyDescent="0.2">
      <c r="B196" s="80">
        <v>45367</v>
      </c>
      <c r="C196" s="79" t="s">
        <v>245</v>
      </c>
      <c r="D196" s="79" t="s">
        <v>18</v>
      </c>
      <c r="E196" s="82">
        <v>225.9</v>
      </c>
      <c r="F196" s="79" t="s">
        <v>384</v>
      </c>
    </row>
    <row r="197" spans="1:6" s="79" customFormat="1" hidden="1" x14ac:dyDescent="0.2">
      <c r="B197" s="80">
        <v>45367</v>
      </c>
      <c r="C197" s="79" t="s">
        <v>245</v>
      </c>
      <c r="D197" s="79" t="s">
        <v>58</v>
      </c>
      <c r="E197" s="82">
        <v>225.9</v>
      </c>
      <c r="F197" s="79" t="s">
        <v>384</v>
      </c>
    </row>
    <row r="198" spans="1:6" s="79" customFormat="1" hidden="1" x14ac:dyDescent="0.2">
      <c r="B198" s="80">
        <v>45367</v>
      </c>
      <c r="C198" s="79" t="s">
        <v>245</v>
      </c>
      <c r="D198" s="79" t="s">
        <v>56</v>
      </c>
      <c r="E198" s="82">
        <v>225.9</v>
      </c>
      <c r="F198" s="79" t="s">
        <v>384</v>
      </c>
    </row>
    <row r="199" spans="1:6" s="79" customFormat="1" hidden="1" x14ac:dyDescent="0.2">
      <c r="B199" s="80">
        <v>45367</v>
      </c>
      <c r="C199" s="79" t="s">
        <v>245</v>
      </c>
      <c r="D199" s="79" t="s">
        <v>54</v>
      </c>
      <c r="E199" s="82">
        <v>225.9</v>
      </c>
      <c r="F199" s="79" t="s">
        <v>384</v>
      </c>
    </row>
    <row r="200" spans="1:6" s="79" customFormat="1" hidden="1" x14ac:dyDescent="0.2">
      <c r="B200" s="80">
        <v>45367</v>
      </c>
      <c r="C200" s="79" t="s">
        <v>245</v>
      </c>
      <c r="D200" s="79" t="s">
        <v>52</v>
      </c>
      <c r="E200" s="82">
        <v>225.9</v>
      </c>
      <c r="F200" s="79" t="s">
        <v>384</v>
      </c>
    </row>
    <row r="201" spans="1:6" s="79" customFormat="1" hidden="1" x14ac:dyDescent="0.2">
      <c r="B201" s="80">
        <v>45367</v>
      </c>
      <c r="C201" s="79" t="s">
        <v>245</v>
      </c>
      <c r="D201" s="79" t="s">
        <v>50</v>
      </c>
      <c r="E201" s="82">
        <v>225.9</v>
      </c>
      <c r="F201" s="79" t="s">
        <v>384</v>
      </c>
    </row>
    <row r="202" spans="1:6" s="79" customFormat="1" hidden="1" x14ac:dyDescent="0.2">
      <c r="B202" s="80">
        <v>45367</v>
      </c>
      <c r="C202" s="79" t="s">
        <v>245</v>
      </c>
      <c r="D202" s="79" t="s">
        <v>48</v>
      </c>
      <c r="E202" s="82">
        <v>225.9</v>
      </c>
      <c r="F202" s="79" t="s">
        <v>384</v>
      </c>
    </row>
    <row r="203" spans="1:6" s="79" customFormat="1" hidden="1" x14ac:dyDescent="0.2">
      <c r="B203" s="80">
        <v>45367</v>
      </c>
      <c r="C203" s="79" t="s">
        <v>245</v>
      </c>
      <c r="D203" s="79" t="s">
        <v>124</v>
      </c>
      <c r="E203" s="82">
        <v>225.9</v>
      </c>
      <c r="F203" s="79" t="s">
        <v>384</v>
      </c>
    </row>
    <row r="204" spans="1:6" s="79" customFormat="1" hidden="1" x14ac:dyDescent="0.2">
      <c r="B204" s="80">
        <v>45367</v>
      </c>
      <c r="C204" s="79" t="s">
        <v>245</v>
      </c>
      <c r="D204" s="79" t="s">
        <v>18</v>
      </c>
      <c r="E204" s="82">
        <v>125</v>
      </c>
      <c r="F204" s="79" t="s">
        <v>334</v>
      </c>
    </row>
    <row r="205" spans="1:6" s="79" customFormat="1" hidden="1" x14ac:dyDescent="0.2">
      <c r="B205" s="80">
        <v>45367</v>
      </c>
      <c r="C205" s="79" t="s">
        <v>245</v>
      </c>
      <c r="D205" s="79" t="s">
        <v>58</v>
      </c>
      <c r="E205" s="82">
        <v>125</v>
      </c>
      <c r="F205" s="79" t="s">
        <v>334</v>
      </c>
    </row>
    <row r="206" spans="1:6" s="79" customFormat="1" hidden="1" x14ac:dyDescent="0.2">
      <c r="B206" s="80">
        <v>45367</v>
      </c>
      <c r="C206" s="79" t="s">
        <v>245</v>
      </c>
      <c r="D206" s="79" t="s">
        <v>56</v>
      </c>
      <c r="E206" s="82">
        <v>125</v>
      </c>
      <c r="F206" s="79" t="s">
        <v>334</v>
      </c>
    </row>
    <row r="207" spans="1:6" s="79" customFormat="1" hidden="1" x14ac:dyDescent="0.2">
      <c r="B207" s="80">
        <v>45367</v>
      </c>
      <c r="C207" s="79" t="s">
        <v>245</v>
      </c>
      <c r="D207" s="79" t="s">
        <v>54</v>
      </c>
      <c r="E207" s="82">
        <v>125</v>
      </c>
      <c r="F207" s="79" t="s">
        <v>334</v>
      </c>
    </row>
    <row r="208" spans="1:6" s="79" customFormat="1" hidden="1" x14ac:dyDescent="0.2">
      <c r="B208" s="80">
        <v>45367</v>
      </c>
      <c r="C208" s="79" t="s">
        <v>245</v>
      </c>
      <c r="D208" s="79" t="s">
        <v>52</v>
      </c>
      <c r="E208" s="82">
        <v>125</v>
      </c>
      <c r="F208" s="79" t="s">
        <v>334</v>
      </c>
    </row>
    <row r="209" spans="1:6" s="79" customFormat="1" hidden="1" x14ac:dyDescent="0.2">
      <c r="B209" s="80">
        <v>45367</v>
      </c>
      <c r="C209" s="79" t="s">
        <v>245</v>
      </c>
      <c r="D209" s="79" t="s">
        <v>50</v>
      </c>
      <c r="E209" s="82">
        <v>125</v>
      </c>
      <c r="F209" s="79" t="s">
        <v>334</v>
      </c>
    </row>
    <row r="210" spans="1:6" s="79" customFormat="1" hidden="1" x14ac:dyDescent="0.2">
      <c r="B210" s="80">
        <v>45367</v>
      </c>
      <c r="C210" s="79" t="s">
        <v>245</v>
      </c>
      <c r="D210" s="79" t="s">
        <v>48</v>
      </c>
      <c r="E210" s="82">
        <v>125</v>
      </c>
      <c r="F210" s="79" t="s">
        <v>334</v>
      </c>
    </row>
    <row r="211" spans="1:6" s="79" customFormat="1" hidden="1" x14ac:dyDescent="0.2">
      <c r="B211" s="80">
        <v>45367</v>
      </c>
      <c r="C211" s="79" t="s">
        <v>245</v>
      </c>
      <c r="D211" s="79" t="s">
        <v>124</v>
      </c>
      <c r="E211" s="82">
        <v>125</v>
      </c>
      <c r="F211" s="79" t="s">
        <v>334</v>
      </c>
    </row>
    <row r="212" spans="1:6" s="97" customFormat="1" x14ac:dyDescent="0.2">
      <c r="A212" s="97">
        <v>1</v>
      </c>
      <c r="B212" s="109">
        <v>45370</v>
      </c>
      <c r="C212" s="97" t="s">
        <v>245</v>
      </c>
      <c r="D212" s="97" t="s">
        <v>124</v>
      </c>
      <c r="E212" s="110">
        <v>4400</v>
      </c>
      <c r="F212" s="97" t="s">
        <v>373</v>
      </c>
    </row>
    <row r="213" spans="1:6" s="97" customFormat="1" x14ac:dyDescent="0.2">
      <c r="A213" s="97">
        <v>1</v>
      </c>
      <c r="B213" s="109">
        <v>45371</v>
      </c>
      <c r="C213" s="97" t="s">
        <v>245</v>
      </c>
      <c r="D213" s="97" t="s">
        <v>124</v>
      </c>
      <c r="E213" s="110">
        <v>6000</v>
      </c>
      <c r="F213" s="97" t="s">
        <v>373</v>
      </c>
    </row>
    <row r="214" spans="1:6" s="97" customFormat="1" x14ac:dyDescent="0.2">
      <c r="A214" s="97">
        <v>1</v>
      </c>
      <c r="B214" s="109">
        <v>45371</v>
      </c>
      <c r="C214" s="97" t="s">
        <v>245</v>
      </c>
      <c r="D214" s="97" t="s">
        <v>124</v>
      </c>
      <c r="E214" s="110">
        <v>14600</v>
      </c>
      <c r="F214" s="97" t="s">
        <v>373</v>
      </c>
    </row>
    <row r="215" spans="1:6" s="97" customFormat="1" x14ac:dyDescent="0.2">
      <c r="A215" s="97">
        <v>1</v>
      </c>
      <c r="B215" s="109">
        <v>45371</v>
      </c>
      <c r="C215" s="97" t="s">
        <v>245</v>
      </c>
      <c r="D215" s="97" t="s">
        <v>124</v>
      </c>
      <c r="E215" s="110">
        <v>12500</v>
      </c>
      <c r="F215" s="97" t="s">
        <v>373</v>
      </c>
    </row>
    <row r="216" spans="1:6" s="97" customFormat="1" x14ac:dyDescent="0.2">
      <c r="A216" s="97">
        <v>1</v>
      </c>
      <c r="B216" s="109">
        <v>45371</v>
      </c>
      <c r="C216" s="97" t="s">
        <v>245</v>
      </c>
      <c r="D216" s="97" t="s">
        <v>124</v>
      </c>
      <c r="E216" s="110">
        <v>400</v>
      </c>
      <c r="F216" s="97" t="s">
        <v>388</v>
      </c>
    </row>
    <row r="217" spans="1:6" s="97" customFormat="1" x14ac:dyDescent="0.2">
      <c r="A217" s="97">
        <v>1</v>
      </c>
      <c r="B217" s="109">
        <v>45372</v>
      </c>
      <c r="C217" s="97" t="s">
        <v>245</v>
      </c>
      <c r="D217" s="97" t="s">
        <v>124</v>
      </c>
      <c r="E217" s="110">
        <v>5500</v>
      </c>
      <c r="F217" s="97" t="s">
        <v>373</v>
      </c>
    </row>
    <row r="218" spans="1:6" s="97" customFormat="1" x14ac:dyDescent="0.2">
      <c r="A218" s="97">
        <v>1</v>
      </c>
      <c r="B218" s="109">
        <v>45372</v>
      </c>
      <c r="C218" s="97" t="s">
        <v>245</v>
      </c>
      <c r="D218" s="97" t="s">
        <v>124</v>
      </c>
      <c r="E218" s="110">
        <v>1386</v>
      </c>
      <c r="F218" s="97" t="s">
        <v>373</v>
      </c>
    </row>
    <row r="219" spans="1:6" s="97" customFormat="1" x14ac:dyDescent="0.2">
      <c r="A219" s="97">
        <v>1</v>
      </c>
      <c r="B219" s="109">
        <v>45372</v>
      </c>
      <c r="C219" s="97" t="s">
        <v>245</v>
      </c>
      <c r="D219" s="97" t="s">
        <v>124</v>
      </c>
      <c r="E219" s="110">
        <v>3700</v>
      </c>
      <c r="F219" s="97" t="s">
        <v>373</v>
      </c>
    </row>
    <row r="220" spans="1:6" s="97" customFormat="1" x14ac:dyDescent="0.2">
      <c r="A220" s="97">
        <v>1</v>
      </c>
      <c r="B220" s="109">
        <v>45372</v>
      </c>
      <c r="C220" s="97" t="s">
        <v>258</v>
      </c>
      <c r="D220" s="97" t="s">
        <v>118</v>
      </c>
      <c r="E220" s="110">
        <v>780</v>
      </c>
      <c r="F220" s="97" t="s">
        <v>396</v>
      </c>
    </row>
    <row r="221" spans="1:6" s="97" customFormat="1" x14ac:dyDescent="0.2">
      <c r="A221" s="97">
        <v>1</v>
      </c>
      <c r="B221" s="109">
        <v>45372</v>
      </c>
      <c r="C221" s="97" t="s">
        <v>374</v>
      </c>
      <c r="D221" s="97" t="s">
        <v>80</v>
      </c>
      <c r="E221" s="110">
        <v>650</v>
      </c>
      <c r="F221" s="97" t="s">
        <v>331</v>
      </c>
    </row>
    <row r="222" spans="1:6" s="111" customFormat="1" x14ac:dyDescent="0.2">
      <c r="A222" s="111">
        <v>1</v>
      </c>
      <c r="B222" s="112">
        <v>45372</v>
      </c>
      <c r="C222" s="111" t="s">
        <v>231</v>
      </c>
      <c r="D222" s="111" t="s">
        <v>84</v>
      </c>
      <c r="E222" s="113">
        <v>400</v>
      </c>
      <c r="F222" s="111" t="s">
        <v>331</v>
      </c>
    </row>
    <row r="223" spans="1:6" s="97" customFormat="1" x14ac:dyDescent="0.2">
      <c r="A223" s="97">
        <v>1</v>
      </c>
      <c r="B223" s="109">
        <v>45372</v>
      </c>
      <c r="C223" s="97" t="s">
        <v>315</v>
      </c>
      <c r="D223" s="97" t="s">
        <v>74</v>
      </c>
      <c r="E223" s="110">
        <v>1400</v>
      </c>
      <c r="F223" s="97" t="s">
        <v>331</v>
      </c>
    </row>
    <row r="224" spans="1:6" s="97" customFormat="1" x14ac:dyDescent="0.2">
      <c r="A224" s="97">
        <v>1</v>
      </c>
      <c r="B224" s="109">
        <v>45372</v>
      </c>
      <c r="C224" s="97" t="s">
        <v>255</v>
      </c>
      <c r="D224" s="97" t="s">
        <v>87</v>
      </c>
      <c r="E224" s="110">
        <v>1400</v>
      </c>
      <c r="F224" s="97" t="s">
        <v>331</v>
      </c>
    </row>
    <row r="225" spans="1:6" s="97" customFormat="1" x14ac:dyDescent="0.2">
      <c r="A225" s="97">
        <v>1</v>
      </c>
      <c r="B225" s="109">
        <v>45372</v>
      </c>
      <c r="C225" s="97" t="s">
        <v>281</v>
      </c>
      <c r="D225" s="97" t="s">
        <v>116</v>
      </c>
      <c r="E225" s="110">
        <v>1244</v>
      </c>
      <c r="F225" s="97" t="s">
        <v>331</v>
      </c>
    </row>
    <row r="226" spans="1:6" s="97" customFormat="1" x14ac:dyDescent="0.2">
      <c r="A226" s="97">
        <v>1</v>
      </c>
      <c r="B226" s="109">
        <v>45372</v>
      </c>
      <c r="C226" s="97" t="s">
        <v>245</v>
      </c>
      <c r="D226" s="97" t="s">
        <v>124</v>
      </c>
      <c r="E226" s="110">
        <v>15100</v>
      </c>
      <c r="F226" s="97" t="s">
        <v>373</v>
      </c>
    </row>
    <row r="227" spans="1:6" s="97" customFormat="1" x14ac:dyDescent="0.2">
      <c r="A227" s="97">
        <v>1</v>
      </c>
      <c r="B227" s="109">
        <v>45372</v>
      </c>
      <c r="C227" s="97" t="s">
        <v>245</v>
      </c>
      <c r="D227" s="97" t="s">
        <v>124</v>
      </c>
      <c r="E227" s="110">
        <v>7500</v>
      </c>
      <c r="F227" s="97" t="s">
        <v>373</v>
      </c>
    </row>
    <row r="228" spans="1:6" s="97" customFormat="1" x14ac:dyDescent="0.2">
      <c r="A228" s="97">
        <v>1</v>
      </c>
      <c r="B228" s="109">
        <v>45373</v>
      </c>
      <c r="C228" s="97" t="s">
        <v>258</v>
      </c>
      <c r="D228" s="97" t="s">
        <v>118</v>
      </c>
      <c r="E228" s="110">
        <v>251</v>
      </c>
      <c r="F228" s="97" t="s">
        <v>396</v>
      </c>
    </row>
    <row r="229" spans="1:6" s="97" customFormat="1" x14ac:dyDescent="0.2">
      <c r="A229" s="97">
        <v>1</v>
      </c>
      <c r="B229" s="109">
        <v>45373</v>
      </c>
      <c r="C229" s="97" t="s">
        <v>245</v>
      </c>
      <c r="D229" s="97" t="s">
        <v>124</v>
      </c>
      <c r="E229" s="110">
        <v>1500</v>
      </c>
      <c r="F229" s="97" t="s">
        <v>373</v>
      </c>
    </row>
    <row r="230" spans="1:6" s="97" customFormat="1" x14ac:dyDescent="0.2">
      <c r="A230" s="97">
        <v>1</v>
      </c>
      <c r="B230" s="109">
        <v>45373</v>
      </c>
      <c r="C230" s="97" t="s">
        <v>245</v>
      </c>
      <c r="D230" s="97" t="s">
        <v>124</v>
      </c>
      <c r="E230" s="110">
        <v>3000</v>
      </c>
      <c r="F230" s="97" t="s">
        <v>373</v>
      </c>
    </row>
    <row r="231" spans="1:6" s="111" customFormat="1" x14ac:dyDescent="0.2">
      <c r="A231" s="111">
        <v>1</v>
      </c>
      <c r="B231" s="112">
        <v>45373</v>
      </c>
      <c r="C231" s="111" t="s">
        <v>231</v>
      </c>
      <c r="D231" s="111" t="s">
        <v>84</v>
      </c>
      <c r="E231" s="113">
        <v>5100</v>
      </c>
      <c r="F231" s="111" t="s">
        <v>407</v>
      </c>
    </row>
    <row r="232" spans="1:6" s="97" customFormat="1" x14ac:dyDescent="0.2">
      <c r="A232" s="97">
        <v>1</v>
      </c>
      <c r="B232" s="109">
        <v>45373</v>
      </c>
      <c r="C232" s="97" t="s">
        <v>255</v>
      </c>
      <c r="D232" s="97" t="s">
        <v>87</v>
      </c>
      <c r="E232" s="110">
        <v>4640</v>
      </c>
      <c r="F232" s="97" t="s">
        <v>382</v>
      </c>
    </row>
    <row r="233" spans="1:6" s="97" customFormat="1" x14ac:dyDescent="0.2">
      <c r="A233" s="97">
        <v>1</v>
      </c>
      <c r="B233" s="109">
        <v>45373</v>
      </c>
      <c r="C233" s="97" t="s">
        <v>245</v>
      </c>
      <c r="D233" s="97" t="s">
        <v>124</v>
      </c>
      <c r="E233" s="110">
        <v>1500</v>
      </c>
      <c r="F233" s="97" t="s">
        <v>373</v>
      </c>
    </row>
    <row r="234" spans="1:6" s="79" customFormat="1" hidden="1" x14ac:dyDescent="0.2">
      <c r="B234" s="80">
        <v>45373</v>
      </c>
      <c r="C234" s="79" t="s">
        <v>245</v>
      </c>
      <c r="D234" s="79" t="s">
        <v>18</v>
      </c>
      <c r="E234" s="82">
        <v>27920</v>
      </c>
      <c r="F234" s="79" t="s">
        <v>377</v>
      </c>
    </row>
    <row r="235" spans="1:6" s="97" customFormat="1" x14ac:dyDescent="0.2">
      <c r="A235" s="97">
        <v>1</v>
      </c>
      <c r="B235" s="109">
        <v>45373</v>
      </c>
      <c r="C235" s="97" t="s">
        <v>255</v>
      </c>
      <c r="D235" s="97" t="s">
        <v>87</v>
      </c>
      <c r="E235" s="110">
        <v>4640</v>
      </c>
      <c r="F235" s="97" t="s">
        <v>382</v>
      </c>
    </row>
    <row r="236" spans="1:6" s="97" customFormat="1" x14ac:dyDescent="0.2">
      <c r="A236" s="97">
        <v>1</v>
      </c>
      <c r="B236" s="109">
        <v>45373</v>
      </c>
      <c r="C236" s="97" t="s">
        <v>255</v>
      </c>
      <c r="D236" s="97" t="s">
        <v>87</v>
      </c>
      <c r="E236" s="110">
        <v>4640</v>
      </c>
      <c r="F236" s="97" t="s">
        <v>357</v>
      </c>
    </row>
    <row r="237" spans="1:6" s="79" customFormat="1" hidden="1" x14ac:dyDescent="0.2">
      <c r="B237" s="80">
        <v>45373</v>
      </c>
      <c r="C237" s="79" t="s">
        <v>245</v>
      </c>
      <c r="D237" s="79" t="s">
        <v>18</v>
      </c>
      <c r="E237" s="82">
        <v>6980</v>
      </c>
      <c r="F237" s="79" t="s">
        <v>377</v>
      </c>
    </row>
    <row r="238" spans="1:6" s="79" customFormat="1" hidden="1" x14ac:dyDescent="0.2">
      <c r="B238" s="80">
        <v>45373</v>
      </c>
      <c r="C238" s="79" t="s">
        <v>255</v>
      </c>
      <c r="D238" s="79" t="s">
        <v>87</v>
      </c>
      <c r="E238" s="82">
        <v>4306.03</v>
      </c>
      <c r="F238" s="79" t="s">
        <v>341</v>
      </c>
    </row>
    <row r="239" spans="1:6" s="79" customFormat="1" hidden="1" x14ac:dyDescent="0.2">
      <c r="B239" s="80">
        <v>45373</v>
      </c>
      <c r="C239" s="79" t="s">
        <v>255</v>
      </c>
      <c r="D239" s="79" t="s">
        <v>87</v>
      </c>
      <c r="E239" s="82">
        <v>946.25</v>
      </c>
      <c r="F239" s="79" t="s">
        <v>334</v>
      </c>
    </row>
    <row r="240" spans="1:6" s="79" customFormat="1" hidden="1" x14ac:dyDescent="0.2">
      <c r="B240" s="80">
        <v>45373</v>
      </c>
      <c r="C240" s="79" t="s">
        <v>245</v>
      </c>
      <c r="D240" s="79" t="s">
        <v>18</v>
      </c>
      <c r="E240" s="82">
        <v>723.5</v>
      </c>
      <c r="F240" s="79" t="s">
        <v>334</v>
      </c>
    </row>
    <row r="241" spans="1:6" s="79" customFormat="1" hidden="1" x14ac:dyDescent="0.2">
      <c r="B241" s="80">
        <v>45373</v>
      </c>
      <c r="C241" s="79" t="s">
        <v>258</v>
      </c>
      <c r="D241" s="79" t="s">
        <v>118</v>
      </c>
      <c r="E241" s="82">
        <v>70428</v>
      </c>
      <c r="F241" s="79" t="s">
        <v>397</v>
      </c>
    </row>
    <row r="242" spans="1:6" s="79" customFormat="1" hidden="1" x14ac:dyDescent="0.2">
      <c r="B242" s="80">
        <v>45373</v>
      </c>
      <c r="C242" s="79" t="s">
        <v>245</v>
      </c>
      <c r="D242" s="79" t="s">
        <v>18</v>
      </c>
      <c r="E242" s="82">
        <v>150</v>
      </c>
      <c r="F242" s="79" t="s">
        <v>391</v>
      </c>
    </row>
    <row r="243" spans="1:6" s="79" customFormat="1" hidden="1" x14ac:dyDescent="0.2">
      <c r="B243" s="80">
        <v>45373</v>
      </c>
      <c r="C243" s="79" t="s">
        <v>258</v>
      </c>
      <c r="D243" s="79" t="s">
        <v>118</v>
      </c>
      <c r="E243" s="82">
        <v>9922</v>
      </c>
      <c r="F243" s="79" t="s">
        <v>334</v>
      </c>
    </row>
    <row r="244" spans="1:6" s="97" customFormat="1" x14ac:dyDescent="0.2">
      <c r="A244" s="97">
        <v>1</v>
      </c>
      <c r="B244" s="109">
        <v>45373</v>
      </c>
      <c r="C244" s="97" t="s">
        <v>245</v>
      </c>
      <c r="D244" s="97" t="s">
        <v>124</v>
      </c>
      <c r="E244" s="110">
        <v>20800</v>
      </c>
      <c r="F244" s="97" t="s">
        <v>373</v>
      </c>
    </row>
    <row r="245" spans="1:6" s="97" customFormat="1" x14ac:dyDescent="0.2">
      <c r="A245" s="97">
        <v>1</v>
      </c>
      <c r="B245" s="109">
        <v>45373</v>
      </c>
      <c r="C245" s="97" t="s">
        <v>245</v>
      </c>
      <c r="D245" s="97" t="s">
        <v>124</v>
      </c>
      <c r="E245" s="110">
        <v>1900</v>
      </c>
      <c r="F245" s="97" t="s">
        <v>373</v>
      </c>
    </row>
    <row r="246" spans="1:6" s="97" customFormat="1" x14ac:dyDescent="0.2">
      <c r="A246" s="97">
        <v>1</v>
      </c>
      <c r="B246" s="109">
        <v>45373</v>
      </c>
      <c r="C246" s="97" t="s">
        <v>245</v>
      </c>
      <c r="D246" s="97" t="s">
        <v>124</v>
      </c>
      <c r="E246" s="110">
        <v>7500</v>
      </c>
      <c r="F246" s="97" t="s">
        <v>373</v>
      </c>
    </row>
    <row r="247" spans="1:6" s="79" customFormat="1" hidden="1" x14ac:dyDescent="0.2">
      <c r="B247" s="80">
        <v>45373</v>
      </c>
      <c r="C247" s="79" t="s">
        <v>315</v>
      </c>
      <c r="D247" s="79" t="s">
        <v>74</v>
      </c>
      <c r="E247" s="82">
        <v>294</v>
      </c>
      <c r="F247" s="79" t="s">
        <v>325</v>
      </c>
    </row>
    <row r="248" spans="1:6" s="79" customFormat="1" hidden="1" x14ac:dyDescent="0.2">
      <c r="B248" s="80">
        <v>45374</v>
      </c>
      <c r="C248" s="79" t="s">
        <v>324</v>
      </c>
      <c r="D248" s="79" t="s">
        <v>87</v>
      </c>
      <c r="E248" s="82">
        <v>300</v>
      </c>
      <c r="F248" s="79" t="s">
        <v>380</v>
      </c>
    </row>
    <row r="249" spans="1:6" s="97" customFormat="1" x14ac:dyDescent="0.2">
      <c r="A249" s="97">
        <v>1</v>
      </c>
      <c r="B249" s="109">
        <v>45376</v>
      </c>
      <c r="C249" s="97" t="s">
        <v>245</v>
      </c>
      <c r="D249" s="97" t="s">
        <v>124</v>
      </c>
      <c r="E249" s="110">
        <v>5436</v>
      </c>
      <c r="F249" s="97" t="s">
        <v>358</v>
      </c>
    </row>
    <row r="250" spans="1:6" s="97" customFormat="1" x14ac:dyDescent="0.2">
      <c r="A250" s="97">
        <v>1</v>
      </c>
      <c r="B250" s="109">
        <v>45376</v>
      </c>
      <c r="C250" s="97" t="s">
        <v>245</v>
      </c>
      <c r="D250" s="97" t="s">
        <v>124</v>
      </c>
      <c r="E250" s="110">
        <v>2000</v>
      </c>
      <c r="F250" s="97" t="s">
        <v>373</v>
      </c>
    </row>
    <row r="251" spans="1:6" s="97" customFormat="1" x14ac:dyDescent="0.2">
      <c r="A251" s="97">
        <v>1</v>
      </c>
      <c r="B251" s="109">
        <v>45376</v>
      </c>
      <c r="C251" s="97" t="s">
        <v>245</v>
      </c>
      <c r="D251" s="97" t="s">
        <v>124</v>
      </c>
      <c r="E251" s="110">
        <v>1200</v>
      </c>
      <c r="F251" s="97" t="s">
        <v>373</v>
      </c>
    </row>
    <row r="252" spans="1:6" s="97" customFormat="1" x14ac:dyDescent="0.2">
      <c r="A252" s="97">
        <v>1</v>
      </c>
      <c r="B252" s="109">
        <v>45376</v>
      </c>
      <c r="C252" s="97" t="s">
        <v>245</v>
      </c>
      <c r="D252" s="97" t="s">
        <v>124</v>
      </c>
      <c r="E252" s="110">
        <v>150</v>
      </c>
      <c r="F252" s="97" t="s">
        <v>373</v>
      </c>
    </row>
    <row r="253" spans="1:6" s="97" customFormat="1" x14ac:dyDescent="0.2">
      <c r="A253" s="97">
        <v>1</v>
      </c>
      <c r="B253" s="109">
        <v>45376</v>
      </c>
      <c r="C253" s="97" t="s">
        <v>245</v>
      </c>
      <c r="D253" s="97" t="s">
        <v>124</v>
      </c>
      <c r="E253" s="110">
        <v>4200</v>
      </c>
      <c r="F253" s="97" t="s">
        <v>373</v>
      </c>
    </row>
    <row r="254" spans="1:6" s="97" customFormat="1" x14ac:dyDescent="0.2">
      <c r="A254" s="97">
        <v>1</v>
      </c>
      <c r="B254" s="109">
        <v>45376</v>
      </c>
      <c r="C254" s="97" t="s">
        <v>245</v>
      </c>
      <c r="D254" s="97" t="s">
        <v>124</v>
      </c>
      <c r="E254" s="110">
        <v>3500</v>
      </c>
      <c r="F254" s="97" t="s">
        <v>373</v>
      </c>
    </row>
    <row r="255" spans="1:6" s="97" customFormat="1" x14ac:dyDescent="0.2">
      <c r="A255" s="97">
        <v>1</v>
      </c>
      <c r="B255" s="109">
        <v>45377</v>
      </c>
      <c r="C255" s="97" t="s">
        <v>245</v>
      </c>
      <c r="D255" s="97" t="s">
        <v>124</v>
      </c>
      <c r="E255" s="110">
        <v>3300</v>
      </c>
      <c r="F255" s="97" t="s">
        <v>373</v>
      </c>
    </row>
    <row r="256" spans="1:6" s="97" customFormat="1" x14ac:dyDescent="0.2">
      <c r="A256" s="97">
        <v>1</v>
      </c>
      <c r="B256" s="109">
        <v>45377</v>
      </c>
      <c r="C256" s="97" t="s">
        <v>245</v>
      </c>
      <c r="D256" s="97" t="s">
        <v>124</v>
      </c>
      <c r="E256" s="110">
        <v>855</v>
      </c>
      <c r="F256" s="97" t="s">
        <v>373</v>
      </c>
    </row>
    <row r="257" spans="1:6" s="97" customFormat="1" x14ac:dyDescent="0.2">
      <c r="A257" s="97">
        <v>1</v>
      </c>
      <c r="B257" s="109">
        <v>45377</v>
      </c>
      <c r="C257" s="97" t="s">
        <v>245</v>
      </c>
      <c r="D257" s="97" t="s">
        <v>124</v>
      </c>
      <c r="E257" s="110">
        <v>300</v>
      </c>
      <c r="F257" s="97" t="s">
        <v>373</v>
      </c>
    </row>
    <row r="258" spans="1:6" s="97" customFormat="1" x14ac:dyDescent="0.2">
      <c r="A258" s="97">
        <v>1</v>
      </c>
      <c r="B258" s="109">
        <v>45377</v>
      </c>
      <c r="C258" s="97" t="s">
        <v>245</v>
      </c>
      <c r="D258" s="97" t="s">
        <v>124</v>
      </c>
      <c r="E258" s="110">
        <v>19600</v>
      </c>
      <c r="F258" s="97" t="s">
        <v>373</v>
      </c>
    </row>
    <row r="259" spans="1:6" s="97" customFormat="1" x14ac:dyDescent="0.2">
      <c r="A259" s="97">
        <v>1</v>
      </c>
      <c r="B259" s="109">
        <v>45377</v>
      </c>
      <c r="C259" s="97" t="s">
        <v>245</v>
      </c>
      <c r="D259" s="97" t="s">
        <v>124</v>
      </c>
      <c r="E259" s="110">
        <v>8000</v>
      </c>
      <c r="F259" s="97" t="s">
        <v>373</v>
      </c>
    </row>
    <row r="260" spans="1:6" s="97" customFormat="1" x14ac:dyDescent="0.2">
      <c r="A260" s="97">
        <v>1</v>
      </c>
      <c r="B260" s="109">
        <v>45378</v>
      </c>
      <c r="C260" s="97" t="s">
        <v>245</v>
      </c>
      <c r="D260" s="97" t="s">
        <v>124</v>
      </c>
      <c r="E260" s="110">
        <v>1500</v>
      </c>
      <c r="F260" s="97" t="s">
        <v>373</v>
      </c>
    </row>
    <row r="261" spans="1:6" s="97" customFormat="1" x14ac:dyDescent="0.2">
      <c r="A261" s="97">
        <v>1</v>
      </c>
      <c r="B261" s="109">
        <v>45378</v>
      </c>
      <c r="C261" s="97" t="s">
        <v>251</v>
      </c>
      <c r="D261" s="97" t="s">
        <v>40</v>
      </c>
      <c r="E261" s="110">
        <v>1000</v>
      </c>
      <c r="F261" s="97" t="s">
        <v>375</v>
      </c>
    </row>
    <row r="262" spans="1:6" s="97" customFormat="1" x14ac:dyDescent="0.2">
      <c r="A262" s="97">
        <v>1</v>
      </c>
      <c r="B262" s="109">
        <v>45378</v>
      </c>
      <c r="C262" s="97" t="s">
        <v>315</v>
      </c>
      <c r="D262" s="97" t="s">
        <v>74</v>
      </c>
      <c r="E262" s="110">
        <v>1600</v>
      </c>
      <c r="F262" s="97" t="s">
        <v>331</v>
      </c>
    </row>
    <row r="263" spans="1:6" s="97" customFormat="1" x14ac:dyDescent="0.2">
      <c r="A263" s="97">
        <v>1</v>
      </c>
      <c r="B263" s="109">
        <v>45378</v>
      </c>
      <c r="C263" s="97" t="s">
        <v>365</v>
      </c>
      <c r="D263" s="97" t="s">
        <v>91</v>
      </c>
      <c r="E263" s="110">
        <v>300</v>
      </c>
      <c r="F263" s="97" t="s">
        <v>331</v>
      </c>
    </row>
    <row r="264" spans="1:6" s="97" customFormat="1" x14ac:dyDescent="0.2">
      <c r="A264" s="97">
        <v>1</v>
      </c>
      <c r="B264" s="109">
        <v>45378</v>
      </c>
      <c r="C264" s="97" t="s">
        <v>365</v>
      </c>
      <c r="D264" s="97" t="s">
        <v>91</v>
      </c>
      <c r="E264" s="110">
        <v>300</v>
      </c>
      <c r="F264" s="97" t="s">
        <v>331</v>
      </c>
    </row>
    <row r="265" spans="1:6" s="97" customFormat="1" x14ac:dyDescent="0.2">
      <c r="A265" s="97">
        <v>1</v>
      </c>
      <c r="B265" s="109">
        <v>45378</v>
      </c>
      <c r="C265" s="97" t="s">
        <v>374</v>
      </c>
      <c r="D265" s="97" t="s">
        <v>80</v>
      </c>
      <c r="E265" s="110">
        <v>550</v>
      </c>
      <c r="F265" s="97" t="s">
        <v>331</v>
      </c>
    </row>
    <row r="266" spans="1:6" s="111" customFormat="1" x14ac:dyDescent="0.2">
      <c r="A266" s="111">
        <v>1</v>
      </c>
      <c r="B266" s="112">
        <v>45378</v>
      </c>
      <c r="C266" s="111" t="s">
        <v>231</v>
      </c>
      <c r="D266" s="111" t="s">
        <v>84</v>
      </c>
      <c r="E266" s="113">
        <v>3500</v>
      </c>
      <c r="F266" s="111" t="s">
        <v>331</v>
      </c>
    </row>
    <row r="267" spans="1:6" s="97" customFormat="1" x14ac:dyDescent="0.2">
      <c r="A267" s="97">
        <v>1</v>
      </c>
      <c r="B267" s="109">
        <v>45378</v>
      </c>
      <c r="C267" s="97" t="s">
        <v>281</v>
      </c>
      <c r="D267" s="97" t="s">
        <v>116</v>
      </c>
      <c r="E267" s="110">
        <v>643</v>
      </c>
      <c r="F267" s="97" t="s">
        <v>331</v>
      </c>
    </row>
    <row r="268" spans="1:6" s="97" customFormat="1" x14ac:dyDescent="0.2">
      <c r="A268" s="97">
        <v>1</v>
      </c>
      <c r="B268" s="109">
        <v>45378</v>
      </c>
      <c r="C268" s="97" t="s">
        <v>324</v>
      </c>
      <c r="D268" s="97" t="s">
        <v>87</v>
      </c>
      <c r="E268" s="110">
        <v>1390</v>
      </c>
      <c r="F268" s="97" t="s">
        <v>331</v>
      </c>
    </row>
    <row r="269" spans="1:6" s="79" customFormat="1" hidden="1" x14ac:dyDescent="0.2">
      <c r="B269" s="80">
        <v>45378</v>
      </c>
      <c r="C269" s="79" t="s">
        <v>365</v>
      </c>
      <c r="D269" s="79" t="s">
        <v>91</v>
      </c>
      <c r="E269" s="82">
        <v>288</v>
      </c>
      <c r="F269" s="79" t="s">
        <v>325</v>
      </c>
    </row>
    <row r="270" spans="1:6" s="79" customFormat="1" hidden="1" x14ac:dyDescent="0.2">
      <c r="B270" s="80">
        <v>45378</v>
      </c>
      <c r="C270" s="79" t="s">
        <v>353</v>
      </c>
      <c r="D270" s="79" t="s">
        <v>68</v>
      </c>
      <c r="E270" s="82">
        <v>593</v>
      </c>
      <c r="F270" s="79" t="s">
        <v>341</v>
      </c>
    </row>
    <row r="271" spans="1:6" s="79" customFormat="1" hidden="1" x14ac:dyDescent="0.2">
      <c r="B271" s="80">
        <v>45378</v>
      </c>
      <c r="C271" s="79" t="s">
        <v>281</v>
      </c>
      <c r="D271" s="79" t="s">
        <v>116</v>
      </c>
      <c r="E271" s="82">
        <v>450</v>
      </c>
      <c r="F271" s="79" t="s">
        <v>400</v>
      </c>
    </row>
    <row r="272" spans="1:6" s="79" customFormat="1" hidden="1" x14ac:dyDescent="0.2">
      <c r="B272" s="80">
        <v>45378</v>
      </c>
      <c r="C272" s="79" t="s">
        <v>281</v>
      </c>
      <c r="D272" s="79" t="s">
        <v>114</v>
      </c>
      <c r="E272" s="82">
        <v>450</v>
      </c>
      <c r="F272" s="79" t="s">
        <v>400</v>
      </c>
    </row>
    <row r="273" spans="1:6" s="79" customFormat="1" hidden="1" x14ac:dyDescent="0.2">
      <c r="B273" s="80">
        <v>45378</v>
      </c>
      <c r="C273" s="79" t="s">
        <v>258</v>
      </c>
      <c r="D273" s="79" t="s">
        <v>48</v>
      </c>
      <c r="E273" s="82">
        <v>180.34</v>
      </c>
      <c r="F273" s="79" t="s">
        <v>329</v>
      </c>
    </row>
    <row r="274" spans="1:6" s="81" customFormat="1" hidden="1" x14ac:dyDescent="0.2">
      <c r="B274" s="80">
        <v>45378</v>
      </c>
      <c r="C274" s="81" t="s">
        <v>324</v>
      </c>
      <c r="D274" s="81" t="s">
        <v>76</v>
      </c>
      <c r="E274" s="82">
        <v>1556</v>
      </c>
      <c r="F274" s="81" t="s">
        <v>334</v>
      </c>
    </row>
    <row r="275" spans="1:6" s="79" customFormat="1" hidden="1" x14ac:dyDescent="0.2">
      <c r="B275" s="80">
        <v>45378</v>
      </c>
      <c r="C275" s="79" t="s">
        <v>255</v>
      </c>
      <c r="D275" s="79" t="s">
        <v>87</v>
      </c>
      <c r="E275" s="82">
        <v>300</v>
      </c>
      <c r="F275" s="79" t="s">
        <v>380</v>
      </c>
    </row>
    <row r="276" spans="1:6" s="79" customFormat="1" hidden="1" x14ac:dyDescent="0.2">
      <c r="B276" s="80">
        <v>45378</v>
      </c>
      <c r="C276" s="79" t="s">
        <v>315</v>
      </c>
      <c r="D276" s="79" t="s">
        <v>74</v>
      </c>
      <c r="E276" s="82">
        <v>300</v>
      </c>
      <c r="F276" s="79" t="s">
        <v>398</v>
      </c>
    </row>
    <row r="277" spans="1:6" s="79" customFormat="1" hidden="1" x14ac:dyDescent="0.2">
      <c r="B277" s="80">
        <v>45378</v>
      </c>
      <c r="C277" s="79" t="s">
        <v>259</v>
      </c>
      <c r="D277" s="79" t="s">
        <v>106</v>
      </c>
      <c r="E277" s="82">
        <v>484</v>
      </c>
      <c r="F277" s="79" t="s">
        <v>325</v>
      </c>
    </row>
    <row r="278" spans="1:6" s="79" customFormat="1" hidden="1" x14ac:dyDescent="0.2">
      <c r="B278" s="80">
        <v>45378</v>
      </c>
      <c r="C278" s="79" t="s">
        <v>245</v>
      </c>
      <c r="D278" s="79" t="s">
        <v>18</v>
      </c>
      <c r="E278" s="82">
        <v>31.8</v>
      </c>
      <c r="F278" s="79" t="s">
        <v>343</v>
      </c>
    </row>
    <row r="279" spans="1:6" s="79" customFormat="1" hidden="1" x14ac:dyDescent="0.2">
      <c r="B279" s="80">
        <v>45378</v>
      </c>
      <c r="C279" s="79" t="s">
        <v>245</v>
      </c>
      <c r="D279" s="79" t="s">
        <v>58</v>
      </c>
      <c r="E279" s="82">
        <v>31.8</v>
      </c>
      <c r="F279" s="79" t="s">
        <v>343</v>
      </c>
    </row>
    <row r="280" spans="1:6" s="79" customFormat="1" hidden="1" x14ac:dyDescent="0.2">
      <c r="B280" s="80">
        <v>45378</v>
      </c>
      <c r="C280" s="79" t="s">
        <v>245</v>
      </c>
      <c r="D280" s="79" t="s">
        <v>56</v>
      </c>
      <c r="E280" s="82">
        <v>31.8</v>
      </c>
      <c r="F280" s="79" t="s">
        <v>343</v>
      </c>
    </row>
    <row r="281" spans="1:6" s="79" customFormat="1" hidden="1" x14ac:dyDescent="0.2">
      <c r="B281" s="80">
        <v>45378</v>
      </c>
      <c r="C281" s="79" t="s">
        <v>245</v>
      </c>
      <c r="D281" s="79" t="s">
        <v>54</v>
      </c>
      <c r="E281" s="82">
        <v>31.8</v>
      </c>
      <c r="F281" s="79" t="s">
        <v>343</v>
      </c>
    </row>
    <row r="282" spans="1:6" s="79" customFormat="1" hidden="1" x14ac:dyDescent="0.2">
      <c r="B282" s="80">
        <v>45378</v>
      </c>
      <c r="C282" s="79" t="s">
        <v>245</v>
      </c>
      <c r="D282" s="79" t="s">
        <v>52</v>
      </c>
      <c r="E282" s="82">
        <v>31.8</v>
      </c>
      <c r="F282" s="79" t="s">
        <v>343</v>
      </c>
    </row>
    <row r="283" spans="1:6" s="79" customFormat="1" hidden="1" x14ac:dyDescent="0.2">
      <c r="B283" s="80">
        <v>45378</v>
      </c>
      <c r="C283" s="79" t="s">
        <v>245</v>
      </c>
      <c r="D283" s="79" t="s">
        <v>50</v>
      </c>
      <c r="E283" s="82">
        <v>31.8</v>
      </c>
      <c r="F283" s="79" t="s">
        <v>343</v>
      </c>
    </row>
    <row r="284" spans="1:6" s="79" customFormat="1" hidden="1" x14ac:dyDescent="0.2">
      <c r="B284" s="80">
        <v>45378</v>
      </c>
      <c r="C284" s="79" t="s">
        <v>245</v>
      </c>
      <c r="D284" s="79" t="s">
        <v>48</v>
      </c>
      <c r="E284" s="82">
        <v>31.8</v>
      </c>
      <c r="F284" s="79" t="s">
        <v>343</v>
      </c>
    </row>
    <row r="285" spans="1:6" s="79" customFormat="1" hidden="1" x14ac:dyDescent="0.2">
      <c r="B285" s="80">
        <v>45378</v>
      </c>
      <c r="C285" s="79" t="s">
        <v>245</v>
      </c>
      <c r="D285" s="79" t="s">
        <v>124</v>
      </c>
      <c r="E285" s="82">
        <v>31.8</v>
      </c>
      <c r="F285" s="79" t="s">
        <v>343</v>
      </c>
    </row>
    <row r="286" spans="1:6" s="97" customFormat="1" x14ac:dyDescent="0.2">
      <c r="A286" s="97">
        <v>1</v>
      </c>
      <c r="B286" s="109">
        <v>45378</v>
      </c>
      <c r="C286" s="97" t="s">
        <v>245</v>
      </c>
      <c r="D286" s="97" t="s">
        <v>124</v>
      </c>
      <c r="E286" s="110">
        <v>17700</v>
      </c>
      <c r="F286" s="97" t="s">
        <v>373</v>
      </c>
    </row>
    <row r="287" spans="1:6" s="97" customFormat="1" x14ac:dyDescent="0.2">
      <c r="A287" s="97">
        <v>1</v>
      </c>
      <c r="B287" s="109">
        <v>45378</v>
      </c>
      <c r="C287" s="97" t="s">
        <v>245</v>
      </c>
      <c r="D287" s="97" t="s">
        <v>124</v>
      </c>
      <c r="E287" s="110">
        <v>2100</v>
      </c>
      <c r="F287" s="97" t="s">
        <v>373</v>
      </c>
    </row>
    <row r="288" spans="1:6" s="97" customFormat="1" x14ac:dyDescent="0.2">
      <c r="A288" s="97">
        <v>1</v>
      </c>
      <c r="B288" s="109">
        <v>45378</v>
      </c>
      <c r="C288" s="97" t="s">
        <v>245</v>
      </c>
      <c r="D288" s="97" t="s">
        <v>124</v>
      </c>
      <c r="E288" s="110">
        <v>12000</v>
      </c>
      <c r="F288" s="97" t="s">
        <v>373</v>
      </c>
    </row>
    <row r="289" spans="2:6" s="79" customFormat="1" hidden="1" x14ac:dyDescent="0.2">
      <c r="B289" s="80">
        <v>45378</v>
      </c>
      <c r="C289" s="79" t="s">
        <v>245</v>
      </c>
      <c r="D289" s="79" t="s">
        <v>18</v>
      </c>
      <c r="E289" s="82">
        <v>4550</v>
      </c>
      <c r="F289" s="79" t="s">
        <v>282</v>
      </c>
    </row>
    <row r="290" spans="2:6" s="79" customFormat="1" hidden="1" x14ac:dyDescent="0.2">
      <c r="B290" s="80">
        <v>45380</v>
      </c>
      <c r="C290" s="79" t="s">
        <v>315</v>
      </c>
      <c r="D290" s="79" t="s">
        <v>74</v>
      </c>
      <c r="E290" s="82">
        <v>350</v>
      </c>
      <c r="F290" s="79" t="s">
        <v>328</v>
      </c>
    </row>
    <row r="291" spans="2:6" s="79" customFormat="1" hidden="1" x14ac:dyDescent="0.2">
      <c r="B291" s="80">
        <v>45380</v>
      </c>
      <c r="C291" s="79" t="s">
        <v>245</v>
      </c>
      <c r="D291" s="79" t="s">
        <v>18</v>
      </c>
      <c r="E291" s="82">
        <v>1185.8499999999999</v>
      </c>
      <c r="F291" s="79" t="s">
        <v>384</v>
      </c>
    </row>
    <row r="292" spans="2:6" s="79" customFormat="1" hidden="1" x14ac:dyDescent="0.2">
      <c r="B292" s="80">
        <v>45380</v>
      </c>
      <c r="C292" s="79" t="s">
        <v>245</v>
      </c>
      <c r="D292" s="79" t="s">
        <v>58</v>
      </c>
      <c r="E292" s="82">
        <v>1185.8499999999999</v>
      </c>
      <c r="F292" s="79" t="s">
        <v>384</v>
      </c>
    </row>
    <row r="293" spans="2:6" s="79" customFormat="1" hidden="1" x14ac:dyDescent="0.2">
      <c r="B293" s="80">
        <v>45380</v>
      </c>
      <c r="C293" s="79" t="s">
        <v>245</v>
      </c>
      <c r="D293" s="79" t="s">
        <v>56</v>
      </c>
      <c r="E293" s="82">
        <v>1185.8499999999999</v>
      </c>
      <c r="F293" s="79" t="s">
        <v>384</v>
      </c>
    </row>
    <row r="294" spans="2:6" s="79" customFormat="1" hidden="1" x14ac:dyDescent="0.2">
      <c r="B294" s="80">
        <v>45380</v>
      </c>
      <c r="C294" s="79" t="s">
        <v>245</v>
      </c>
      <c r="D294" s="79" t="s">
        <v>54</v>
      </c>
      <c r="E294" s="82">
        <v>1185.8499999999999</v>
      </c>
      <c r="F294" s="79" t="s">
        <v>384</v>
      </c>
    </row>
    <row r="295" spans="2:6" s="79" customFormat="1" hidden="1" x14ac:dyDescent="0.2">
      <c r="B295" s="80">
        <v>45380</v>
      </c>
      <c r="C295" s="79" t="s">
        <v>245</v>
      </c>
      <c r="D295" s="79" t="s">
        <v>52</v>
      </c>
      <c r="E295" s="82">
        <v>1185.8499999999999</v>
      </c>
      <c r="F295" s="79" t="s">
        <v>384</v>
      </c>
    </row>
    <row r="296" spans="2:6" s="79" customFormat="1" hidden="1" x14ac:dyDescent="0.2">
      <c r="B296" s="80">
        <v>45380</v>
      </c>
      <c r="C296" s="79" t="s">
        <v>245</v>
      </c>
      <c r="D296" s="79" t="s">
        <v>50</v>
      </c>
      <c r="E296" s="82">
        <v>1185.8499999999999</v>
      </c>
      <c r="F296" s="79" t="s">
        <v>384</v>
      </c>
    </row>
    <row r="297" spans="2:6" s="79" customFormat="1" hidden="1" x14ac:dyDescent="0.2">
      <c r="B297" s="80">
        <v>45380</v>
      </c>
      <c r="C297" s="79" t="s">
        <v>245</v>
      </c>
      <c r="D297" s="79" t="s">
        <v>48</v>
      </c>
      <c r="E297" s="82">
        <v>1185.8499999999999</v>
      </c>
      <c r="F297" s="79" t="s">
        <v>384</v>
      </c>
    </row>
    <row r="298" spans="2:6" s="79" customFormat="1" hidden="1" x14ac:dyDescent="0.2">
      <c r="B298" s="80">
        <v>45380</v>
      </c>
      <c r="C298" s="79" t="s">
        <v>245</v>
      </c>
      <c r="D298" s="79" t="s">
        <v>124</v>
      </c>
      <c r="E298" s="82">
        <v>1185.8499999999999</v>
      </c>
      <c r="F298" s="79" t="s">
        <v>384</v>
      </c>
    </row>
    <row r="299" spans="2:6" s="79" customFormat="1" hidden="1" x14ac:dyDescent="0.2">
      <c r="B299" s="80">
        <v>45381</v>
      </c>
      <c r="C299" s="79" t="s">
        <v>245</v>
      </c>
      <c r="D299" s="79" t="s">
        <v>18</v>
      </c>
      <c r="E299" s="82">
        <v>477.4</v>
      </c>
      <c r="F299" s="79" t="s">
        <v>384</v>
      </c>
    </row>
    <row r="300" spans="2:6" s="79" customFormat="1" hidden="1" x14ac:dyDescent="0.2">
      <c r="B300" s="80">
        <v>45381</v>
      </c>
      <c r="C300" s="79" t="s">
        <v>245</v>
      </c>
      <c r="D300" s="79" t="s">
        <v>58</v>
      </c>
      <c r="E300" s="82">
        <v>477.4</v>
      </c>
      <c r="F300" s="79" t="s">
        <v>384</v>
      </c>
    </row>
    <row r="301" spans="2:6" s="79" customFormat="1" hidden="1" x14ac:dyDescent="0.2">
      <c r="B301" s="80">
        <v>45381</v>
      </c>
      <c r="C301" s="79" t="s">
        <v>245</v>
      </c>
      <c r="D301" s="79" t="s">
        <v>56</v>
      </c>
      <c r="E301" s="82">
        <v>477.4</v>
      </c>
      <c r="F301" s="79" t="s">
        <v>384</v>
      </c>
    </row>
    <row r="302" spans="2:6" s="79" customFormat="1" hidden="1" x14ac:dyDescent="0.2">
      <c r="B302" s="80">
        <v>45381</v>
      </c>
      <c r="C302" s="79" t="s">
        <v>245</v>
      </c>
      <c r="D302" s="79" t="s">
        <v>54</v>
      </c>
      <c r="E302" s="82">
        <v>477.4</v>
      </c>
      <c r="F302" s="79" t="s">
        <v>384</v>
      </c>
    </row>
    <row r="303" spans="2:6" s="79" customFormat="1" hidden="1" x14ac:dyDescent="0.2">
      <c r="B303" s="80">
        <v>45381</v>
      </c>
      <c r="C303" s="79" t="s">
        <v>245</v>
      </c>
      <c r="D303" s="79" t="s">
        <v>52</v>
      </c>
      <c r="E303" s="82">
        <v>477.4</v>
      </c>
      <c r="F303" s="79" t="s">
        <v>384</v>
      </c>
    </row>
    <row r="304" spans="2:6" s="79" customFormat="1" hidden="1" x14ac:dyDescent="0.2">
      <c r="B304" s="80">
        <v>45381</v>
      </c>
      <c r="C304" s="79" t="s">
        <v>245</v>
      </c>
      <c r="D304" s="79" t="s">
        <v>50</v>
      </c>
      <c r="E304" s="82">
        <v>477.4</v>
      </c>
      <c r="F304" s="79" t="s">
        <v>384</v>
      </c>
    </row>
    <row r="305" spans="2:6" s="79" customFormat="1" hidden="1" x14ac:dyDescent="0.2">
      <c r="B305" s="80">
        <v>45381</v>
      </c>
      <c r="C305" s="79" t="s">
        <v>245</v>
      </c>
      <c r="D305" s="79" t="s">
        <v>48</v>
      </c>
      <c r="E305" s="82">
        <v>477.4</v>
      </c>
      <c r="F305" s="79" t="s">
        <v>384</v>
      </c>
    </row>
    <row r="306" spans="2:6" s="79" customFormat="1" hidden="1" x14ac:dyDescent="0.2">
      <c r="B306" s="80">
        <v>45381</v>
      </c>
      <c r="C306" s="79" t="s">
        <v>245</v>
      </c>
      <c r="D306" s="79" t="s">
        <v>124</v>
      </c>
      <c r="E306" s="82">
        <v>477.4</v>
      </c>
      <c r="F306" s="79" t="s">
        <v>384</v>
      </c>
    </row>
    <row r="308" spans="2:6" x14ac:dyDescent="0.2">
      <c r="E308" s="96"/>
    </row>
    <row r="310" spans="2:6" x14ac:dyDescent="0.2">
      <c r="E310" s="91"/>
    </row>
  </sheetData>
  <autoFilter ref="A1:H306" xr:uid="{44F30DA0-C99F-40EB-B635-10471AC4F3B4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09D362BA97D242B1D091E2C7AFF327" ma:contentTypeVersion="7" ma:contentTypeDescription="Create a new document." ma:contentTypeScope="" ma:versionID="0115d76601b97c8e1cad6fecf9e55e02">
  <xsd:schema xmlns:xsd="http://www.w3.org/2001/XMLSchema" xmlns:xs="http://www.w3.org/2001/XMLSchema" xmlns:p="http://schemas.microsoft.com/office/2006/metadata/properties" xmlns:ns3="36a2114a-b195-4d3a-8cff-2e3894999d7d" xmlns:ns4="2e8a8407-1b23-459b-a033-eee9099590b3" targetNamespace="http://schemas.microsoft.com/office/2006/metadata/properties" ma:root="true" ma:fieldsID="a5b91d5ac099c67d4b74ee54bced8cce" ns3:_="" ns4:_="">
    <xsd:import namespace="36a2114a-b195-4d3a-8cff-2e3894999d7d"/>
    <xsd:import namespace="2e8a8407-1b23-459b-a033-eee9099590b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2114a-b195-4d3a-8cff-2e3894999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a8407-1b23-459b-a033-eee9099590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S l P V V t U 8 l W C k A A A A 9 g A A A B I A H A B D b 2 5 m a W c v U G F j a 2 F n Z S 5 4 b W w g o h g A K K A U A A A A A A A A A A A A A A A A A A A A A A A A A A A A h Y 9 N D o I w G E S v Q r q n f y R q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5 w s O K Z A Z g i F s V + B T 3 u f 7 Q + E 9 d D 4 o d d C u 7 g o g c w R y P u D e A B Q S w M E F A A C A A g A S l P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T 1 V Y o i k e 4 D g A A A B E A A A A T A B w A R m 9 y b X V s Y X M v U 2 V j d G l v b j E u b S C i G A A o o B Q A A A A A A A A A A A A A A A A A A A A A A A A A A A A r T k 0 u y c z P U w i G 0 I b W A F B L A Q I t A B Q A A g A I A E p T 1 V b V P J V g p A A A A P Y A A A A S A A A A A A A A A A A A A A A A A A A A A A B D b 2 5 m a W c v U G F j a 2 F n Z S 5 4 b W x Q S w E C L Q A U A A I A C A B K U 9 V W D 8 r p q 6 Q A A A D p A A A A E w A A A A A A A A A A A A A A A A D w A A A A W 0 N v b n R l b n R f V H l w Z X N d L n h t b F B L A Q I t A B Q A A g A I A E p T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Y u E V E J Y A S L m f u Y K T W Y o B A A A A A A I A A A A A A A N m A A D A A A A A E A A A A B T N 5 d z A N w K 9 h 8 k 3 q 4 L 2 e 8 E A A A A A B I A A A K A A A A A Q A A A A 8 F 7 a M O o Q d v Y c f i O 6 l R c X J V A A A A D u M B f T q l Y 5 A 3 a L 6 S o 7 n o f I b w L y W f Q k m Y 1 5 3 Q F l o 8 U b u I K R v w X c + v l 6 u G y A R N + / d f h E E C h 7 s v P J V W u X f j n N D s W R w y 8 W o r Z P S q 1 o r A f H t 1 J M q h Q A A A D Q S V Z a 1 f a m j P q n m s B W z m 5 8 s L x c h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A2D3FE-D0E9-4D8E-A744-D059CDF79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a2114a-b195-4d3a-8cff-2e3894999d7d"/>
    <ds:schemaRef ds:uri="2e8a8407-1b23-459b-a033-eee9099590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61CB1B-AC57-47FC-B9D2-4F3CEB0E67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FC57C4-38CC-4503-A07B-6BC5230604E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3E7020-4E00-411E-974C-55E9E8C23492}">
  <ds:schemaRefs>
    <ds:schemaRef ds:uri="http://www.w3.org/XML/1998/namespace"/>
    <ds:schemaRef ds:uri="http://purl.org/dc/dcmitype/"/>
    <ds:schemaRef ds:uri="36a2114a-b195-4d3a-8cff-2e3894999d7d"/>
    <ds:schemaRef ds:uri="2e8a8407-1b23-459b-a033-eee9099590b3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7</vt:i4>
      </vt:variant>
    </vt:vector>
  </HeadingPairs>
  <TitlesOfParts>
    <vt:vector size="18" baseType="lpstr">
      <vt:lpstr>DATOS</vt:lpstr>
      <vt:lpstr>SERVICIOS Y PAPELERIAS</vt:lpstr>
      <vt:lpstr>PENDIENTES</vt:lpstr>
      <vt:lpstr>GENERAL</vt:lpstr>
      <vt:lpstr>INFONAVIT</vt:lpstr>
      <vt:lpstr>GESTION DOM</vt:lpstr>
      <vt:lpstr>ENERO</vt:lpstr>
      <vt:lpstr>FEBRERO</vt:lpstr>
      <vt:lpstr>MARZO</vt:lpstr>
      <vt:lpstr>DATOS INFO</vt:lpstr>
      <vt:lpstr>Catalogo de Centro de Costos </vt:lpstr>
      <vt:lpstr>AREA</vt:lpstr>
      <vt:lpstr>BANCO</vt:lpstr>
      <vt:lpstr>CODIGO</vt:lpstr>
      <vt:lpstr>CODIGOSUC</vt:lpstr>
      <vt:lpstr>ESTATUS</vt:lpstr>
      <vt:lpstr>Sucursales</vt:lpstr>
      <vt:lpstr>'Catalogo de Centro de Costos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Liliana Rosas Vargas</dc:creator>
  <cp:lastModifiedBy>Salvador Santiago Araujo</cp:lastModifiedBy>
  <cp:lastPrinted>2024-05-29T16:15:13Z</cp:lastPrinted>
  <dcterms:created xsi:type="dcterms:W3CDTF">2023-02-23T23:22:01Z</dcterms:created>
  <dcterms:modified xsi:type="dcterms:W3CDTF">2025-12-30T10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09D362BA97D242B1D091E2C7AFF327</vt:lpwstr>
  </property>
</Properties>
</file>